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L:\MARKETING\TYPO3\"/>
    </mc:Choice>
  </mc:AlternateContent>
  <xr:revisionPtr revIDLastSave="0" documentId="8_{2A4EAEC1-13DB-4CE1-8D8D-E8377180C5F7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Tarif de base" sheetId="1" r:id="rId1"/>
    <sheet name="Grille de remises" sheetId="2" r:id="rId2"/>
  </sheets>
  <definedNames>
    <definedName name="_xlnm._FilterDatabase" localSheetId="1" hidden="1">'Grille de remises'!$A$3:$C$3</definedName>
    <definedName name="_xlnm._FilterDatabase" localSheetId="0" hidden="1">'Tarif de base'!$A$4:$H$363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1" l="1"/>
  <c r="G5" i="1" s="1"/>
  <c r="F6" i="1" l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G6" i="1" l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</calcChain>
</file>

<file path=xl/sharedStrings.xml><?xml version="1.0" encoding="utf-8"?>
<sst xmlns="http://schemas.openxmlformats.org/spreadsheetml/2006/main" count="148260" uniqueCount="75254">
  <si>
    <t>Description</t>
  </si>
  <si>
    <t>unité de vente</t>
  </si>
  <si>
    <t>2311000143</t>
  </si>
  <si>
    <t>POLISCREEN LIYCY 2X0.22  ECA</t>
  </si>
  <si>
    <t>M</t>
  </si>
  <si>
    <t>2311004166</t>
  </si>
  <si>
    <t>POLISCREEN LIYCY 3X0.22   ECA</t>
  </si>
  <si>
    <t>2311000145</t>
  </si>
  <si>
    <t>POLISCREEN LIYCY 4X0,22  ECA</t>
  </si>
  <si>
    <t>2311004167</t>
  </si>
  <si>
    <t>POLISCREEN LIYCY 5X0.22   ECA</t>
  </si>
  <si>
    <t>2311004168</t>
  </si>
  <si>
    <t>POLISCREEN LIYCY 7X0.22   ECA</t>
  </si>
  <si>
    <t>2311004161</t>
  </si>
  <si>
    <t>POLISCREEN LIYCY 2X0,34  ECA</t>
  </si>
  <si>
    <t>2311004162</t>
  </si>
  <si>
    <t>POLISCREEN LIYCY 3X0,34  ECA</t>
  </si>
  <si>
    <t>2311004163</t>
  </si>
  <si>
    <t>POLISCREEN LIYCY 4X0.34  ECA</t>
  </si>
  <si>
    <t>2311004164</t>
  </si>
  <si>
    <t>POLISCREEN LIYCY 5X0.34  ECA</t>
  </si>
  <si>
    <t>2311004165</t>
  </si>
  <si>
    <t>POLISCREEN LIYCY 7X0.34  ECA</t>
  </si>
  <si>
    <t>2311000148</t>
  </si>
  <si>
    <t>POLISCREEN LIYCY 2X0.50  ECA</t>
  </si>
  <si>
    <t>2311000149</t>
  </si>
  <si>
    <t>POLISCREEN LIYCY 3X0.50  ECA</t>
  </si>
  <si>
    <t>2311000150</t>
  </si>
  <si>
    <t>POLISCREEN LIYCY 4X0.50  ECA</t>
  </si>
  <si>
    <t>2311000188</t>
  </si>
  <si>
    <t>POLISCREEN LIYCY 6X0.50  ECA</t>
  </si>
  <si>
    <t>2311000151</t>
  </si>
  <si>
    <t>POLISCREEN LIYCY 7X0.50  ECA</t>
  </si>
  <si>
    <t>2311000152</t>
  </si>
  <si>
    <t>POLISCREEN LIYCY 8X0.50  ECA</t>
  </si>
  <si>
    <t>2311000153</t>
  </si>
  <si>
    <t>POLISCREEN LIYCY 12X0.50  ECA</t>
  </si>
  <si>
    <t>2311000154</t>
  </si>
  <si>
    <t>POLISCREEN LIYCY 2X0.75  ECA</t>
  </si>
  <si>
    <t>2311000155</t>
  </si>
  <si>
    <t>POLISCREEN LIYCY 3X0.75  ECA</t>
  </si>
  <si>
    <t>2311000156</t>
  </si>
  <si>
    <t>POLISCREEN LIYCY 4X0.75 )ECA</t>
  </si>
  <si>
    <t>2311000157</t>
  </si>
  <si>
    <t>POLISCREEN LIYCY 5X0.75  ECA</t>
  </si>
  <si>
    <t>2311000158</t>
  </si>
  <si>
    <t>POLISCREEN  LIYCY 6X0.75 ECA</t>
  </si>
  <si>
    <t>2311000159</t>
  </si>
  <si>
    <t>POLISCREEN LIYCY 7X0.75  ECA</t>
  </si>
  <si>
    <t>2311000160</t>
  </si>
  <si>
    <t>POLISCREEN  LIYCY 8X0.75  ECA</t>
  </si>
  <si>
    <t>2311000161</t>
  </si>
  <si>
    <t>POLISCREEN LIYCY 10X0.75  ECA</t>
  </si>
  <si>
    <t>2311000187</t>
  </si>
  <si>
    <t>POLISCREEN LIYCY 12X0.75  ECA</t>
  </si>
  <si>
    <t>2311000163</t>
  </si>
  <si>
    <t>POLISCREEN LIYCY 2X1  ECA</t>
  </si>
  <si>
    <t>2311000091</t>
  </si>
  <si>
    <t>POLISCREEN LIYCY 3X1  ECA</t>
  </si>
  <si>
    <t>2311000162</t>
  </si>
  <si>
    <t>POLISCREEN LIYCY 4X1  ECA</t>
  </si>
  <si>
    <t>2311000142</t>
  </si>
  <si>
    <t>POLISCREEN LIYCY 5X1  ECA</t>
  </si>
  <si>
    <t>2311000090</t>
  </si>
  <si>
    <t>POLISCREEN LIYCY 6X1  ECA</t>
  </si>
  <si>
    <t>2311000092</t>
  </si>
  <si>
    <t>POLISCREEN  LIYCY 7X1  ECA</t>
  </si>
  <si>
    <t>2311000093</t>
  </si>
  <si>
    <t>POLISCREEN LIYCY 12X1  ECA</t>
  </si>
  <si>
    <t>2311000094</t>
  </si>
  <si>
    <t>POLISCREEN LIYCY 2X1.5  ECA</t>
  </si>
  <si>
    <t>2311000168</t>
  </si>
  <si>
    <t>POLISCREEN  LIYCY 3X1.5  ECA</t>
  </si>
  <si>
    <t>2311000169</t>
  </si>
  <si>
    <t>POLISCREEN LIYCY 4X1.5  ECA</t>
  </si>
  <si>
    <t>2311000181</t>
  </si>
  <si>
    <t>POLISCREEN LIYCY 5X1.5  ECA</t>
  </si>
  <si>
    <t>2311000182</t>
  </si>
  <si>
    <t>POLISCREEN LIYCY 7X1.5  ECA</t>
  </si>
  <si>
    <t>2311000095</t>
  </si>
  <si>
    <t>POLISCREEN LIYCY 2X2.5 ECA</t>
  </si>
  <si>
    <t>2311000164</t>
  </si>
  <si>
    <t>POLISCREEN LIYCY 4X2,5  ECA</t>
  </si>
  <si>
    <t>2311000170</t>
  </si>
  <si>
    <t>POLISCREEN LIYCY 2X2X0.50 ECA</t>
  </si>
  <si>
    <t>2311000097</t>
  </si>
  <si>
    <t>POLISCREEN LIYCY 2X2X0.75 ECA</t>
  </si>
  <si>
    <t>2311000171</t>
  </si>
  <si>
    <t>POLISCREEN LIYCY 2X2X1 ECA</t>
  </si>
  <si>
    <t>4515001</t>
  </si>
  <si>
    <t>H05V2-K 90°c 1x0,5 green yellow</t>
  </si>
  <si>
    <t>4515011</t>
  </si>
  <si>
    <t>H05V2-K 90°c 1x0,5 black</t>
  </si>
  <si>
    <t>4515021</t>
  </si>
  <si>
    <t>H05V2-K 90°c 1x0,5 Blue</t>
  </si>
  <si>
    <t>4515141</t>
  </si>
  <si>
    <t>H05V2-K 90°c 1x0,5 dark blue</t>
  </si>
  <si>
    <t>4515031</t>
  </si>
  <si>
    <t>H05V2-K 90°c 1x0,5 Brown</t>
  </si>
  <si>
    <t>4515111</t>
  </si>
  <si>
    <t>H05V2-K 90°c 1x0,5 yellow</t>
  </si>
  <si>
    <t>4515121</t>
  </si>
  <si>
    <t xml:space="preserve">H05V2-K 90°c 1x0,5 Green  </t>
  </si>
  <si>
    <t>4515071</t>
  </si>
  <si>
    <t>H05V2-K 90°c 1x0,5 purple</t>
  </si>
  <si>
    <t>4515081</t>
  </si>
  <si>
    <t>H05V2-K 90°c 1x0,5 pink</t>
  </si>
  <si>
    <t>4515091</t>
  </si>
  <si>
    <t>H05V2-K 90°c 1x0,5 Orange</t>
  </si>
  <si>
    <t>4515041</t>
  </si>
  <si>
    <t>H05V2-K 90°c 1x0,5 Red</t>
  </si>
  <si>
    <t>4515051</t>
  </si>
  <si>
    <t>H05V2-K 90°c 1x0,5 White</t>
  </si>
  <si>
    <t>4515061</t>
  </si>
  <si>
    <t>H05V2-K 90°c 1x0,5 Grey</t>
  </si>
  <si>
    <t>4515011K</t>
  </si>
  <si>
    <t>H05V2-K 90°c Emboss 1x0,5 Black</t>
  </si>
  <si>
    <t>4515021K</t>
  </si>
  <si>
    <t>H05V2-K 90°c Emboss 1x0,5 Blue</t>
  </si>
  <si>
    <t>4515041K</t>
  </si>
  <si>
    <t>H05V2-K 90°c Emboss 1x0,5 Red</t>
  </si>
  <si>
    <t>4515002</t>
  </si>
  <si>
    <t>H05V2-K 90°c 1x0,75 green yellow</t>
  </si>
  <si>
    <t>4515012</t>
  </si>
  <si>
    <t>H05V2-K 90°c 1x0,75 Black</t>
  </si>
  <si>
    <t>4515022</t>
  </si>
  <si>
    <t>H05V2-K 90°c 1x0,75 Blue</t>
  </si>
  <si>
    <t>4515142</t>
  </si>
  <si>
    <t>H05V2-K 90°c 1x0,75 Dark Blue</t>
  </si>
  <si>
    <t>4515032</t>
  </si>
  <si>
    <t>H05V2-K 90°c 1x0,75 Brown</t>
  </si>
  <si>
    <t>4515112</t>
  </si>
  <si>
    <t>H05V2-K 90°c 1x0,75 Yellow</t>
  </si>
  <si>
    <t>4515122</t>
  </si>
  <si>
    <t xml:space="preserve">H05V2-K 90°c 1x0,75 Green  </t>
  </si>
  <si>
    <t>4515072</t>
  </si>
  <si>
    <t>H05V2-K 90°c 1x0,75 purple</t>
  </si>
  <si>
    <t>4515082</t>
  </si>
  <si>
    <t>H05V2-K 90°c 1x0,75 pink</t>
  </si>
  <si>
    <t>4515092</t>
  </si>
  <si>
    <t>H05V2-K 90°c 1x0,75 Orange</t>
  </si>
  <si>
    <t>4515042</t>
  </si>
  <si>
    <t>H05V2-K 90°c 1x0,75 Red</t>
  </si>
  <si>
    <t>4515052</t>
  </si>
  <si>
    <t>H05V2-K 90°c 1x0,75 White</t>
  </si>
  <si>
    <t>4515062</t>
  </si>
  <si>
    <t>H05V2-K 90°c 1x0,75 Grey</t>
  </si>
  <si>
    <t>4515012K</t>
  </si>
  <si>
    <t>H05V2-K 90°c Emboss 1x0,75 Black</t>
  </si>
  <si>
    <t>4515042K</t>
  </si>
  <si>
    <t>H05V2-K 90°c Emboss 1x0,75 Red</t>
  </si>
  <si>
    <t>4515003</t>
  </si>
  <si>
    <t>H05V2-K 90°c 1x1 Green yellow</t>
  </si>
  <si>
    <t>4515013</t>
  </si>
  <si>
    <t>H05V2-K 90°c 1x1 Black</t>
  </si>
  <si>
    <t>4515023</t>
  </si>
  <si>
    <t>H05V2-K 90°c 1x1 Blue</t>
  </si>
  <si>
    <t>4515143</t>
  </si>
  <si>
    <t>H05V2-K 90°c 1x1 Dark blue</t>
  </si>
  <si>
    <t>4515033</t>
  </si>
  <si>
    <t>H05V2-K 90°c 1x1 Brown</t>
  </si>
  <si>
    <t>4515113</t>
  </si>
  <si>
    <t>H05V2-K 90°c 1x1 Yellow</t>
  </si>
  <si>
    <t>4515123</t>
  </si>
  <si>
    <t xml:space="preserve">H05V2-K 90°c 1x1 Green  </t>
  </si>
  <si>
    <t>4515073</t>
  </si>
  <si>
    <t>H05V2-K 90°c 1x1 purple</t>
  </si>
  <si>
    <t>4515083</t>
  </si>
  <si>
    <t>H05V2-K 90°c 1x1 pink</t>
  </si>
  <si>
    <t>4515093</t>
  </si>
  <si>
    <t>H05V2-K 90°c 1x1 Orange</t>
  </si>
  <si>
    <t>4515043</t>
  </si>
  <si>
    <t>H05V2-K 90°c 1x1 Red</t>
  </si>
  <si>
    <t>4515053</t>
  </si>
  <si>
    <t>H05V2-K 90°c 1x1 White</t>
  </si>
  <si>
    <t>4515063</t>
  </si>
  <si>
    <t>H05V2-K 90°c 1x1 Grey</t>
  </si>
  <si>
    <t>4515923</t>
  </si>
  <si>
    <t>H05V2-K 90°c 1x1 darkblue/White</t>
  </si>
  <si>
    <t>4515003K</t>
  </si>
  <si>
    <t>H05V2-K 90°c Emboss 1x1 Green Yellow</t>
  </si>
  <si>
    <t>4515013K</t>
  </si>
  <si>
    <t>H05V2-K 90°c Emboss 1x1 Black</t>
  </si>
  <si>
    <t>4515143K</t>
  </si>
  <si>
    <t>H05V2-K 90°c Emboss 1x1 Dark Blue</t>
  </si>
  <si>
    <t>4515073K</t>
  </si>
  <si>
    <t>H05V2-K 90°c Emboss 1x1 Purple</t>
  </si>
  <si>
    <t>4519001</t>
  </si>
  <si>
    <t>H07V2-K 90°c 1x1,5 green Yellow</t>
  </si>
  <si>
    <t>4519011</t>
  </si>
  <si>
    <t>H07V2-K 90°c 1x1,5 Black</t>
  </si>
  <si>
    <t>4519021</t>
  </si>
  <si>
    <t>H07V2-K 90°c 1x1,5 Blue</t>
  </si>
  <si>
    <t>4519141</t>
  </si>
  <si>
    <t>H07V2-K 90°c 1x1,5 Dark Blue</t>
  </si>
  <si>
    <t>4519031</t>
  </si>
  <si>
    <t>H07V2-K 90°c 1x1,5 Brown</t>
  </si>
  <si>
    <t>4519111</t>
  </si>
  <si>
    <t>H07V2-K 90°c 1x1,5 Yellow</t>
  </si>
  <si>
    <t>4519121</t>
  </si>
  <si>
    <t xml:space="preserve">H07V2-K 90°c 1x1,5 Green  </t>
  </si>
  <si>
    <t>4519071</t>
  </si>
  <si>
    <t>H07V2-K 90°c 1x1,5 Purple</t>
  </si>
  <si>
    <t>4519091</t>
  </si>
  <si>
    <t>H07V2-K 90°c 1x1,5 Orange</t>
  </si>
  <si>
    <t>4519041</t>
  </si>
  <si>
    <t>H07V2-K 90°c 1x1,5 Red</t>
  </si>
  <si>
    <t>4519051</t>
  </si>
  <si>
    <t>H07V2-K 90°c 1x1,5 White</t>
  </si>
  <si>
    <t>4519061</t>
  </si>
  <si>
    <t>H07V2-K 90°c 1x1,5 Grey</t>
  </si>
  <si>
    <t>4519081</t>
  </si>
  <si>
    <t>H07V2-K 90°c 1x1,5 Pink</t>
  </si>
  <si>
    <t>4519001K</t>
  </si>
  <si>
    <t>H07V2-K 90°c Emboss 1x1,5 Green Yellow</t>
  </si>
  <si>
    <t>4519011K</t>
  </si>
  <si>
    <t>H07V2-K 90°c Emboss 1x1,5 Black</t>
  </si>
  <si>
    <t>4519021K</t>
  </si>
  <si>
    <t>H07V2-K 90°c Emboss 1x1,5 Blue</t>
  </si>
  <si>
    <t>4519031K</t>
  </si>
  <si>
    <t>H07V2-K 90°c Emboss 1x1,5 Brown</t>
  </si>
  <si>
    <t>4519091K</t>
  </si>
  <si>
    <t>H07V2-K 90°c Emboss 1x1,5 Orange</t>
  </si>
  <si>
    <t>4519041K</t>
  </si>
  <si>
    <t>H07V2-K 90°c Emboss 1x1,5 Red</t>
  </si>
  <si>
    <t>4519002</t>
  </si>
  <si>
    <t>H07V2-K 90°c 1x2,5 Green Yellow</t>
  </si>
  <si>
    <t>4519012</t>
  </si>
  <si>
    <t>H07V2-K 90°c 1x2,5 Black</t>
  </si>
  <si>
    <t>4519022</t>
  </si>
  <si>
    <t>H07V2-K 90°c 1x2,5 Blue</t>
  </si>
  <si>
    <t>4519142</t>
  </si>
  <si>
    <t>H07V2-K 90°c 1x2,5 Dark Blue</t>
  </si>
  <si>
    <t>4519032</t>
  </si>
  <si>
    <t>H07V2-K 90°c 1x2,5 Brown</t>
  </si>
  <si>
    <t>4519112</t>
  </si>
  <si>
    <t>H07V2-K 90°c 1x2,5 Yellow</t>
  </si>
  <si>
    <t>4519122</t>
  </si>
  <si>
    <t xml:space="preserve">H07V2-K 90°c 1x2,5 Green  </t>
  </si>
  <si>
    <t>4519072</t>
  </si>
  <si>
    <t>H07V2-K 90°c 1x2,5 purple</t>
  </si>
  <si>
    <t>4519092</t>
  </si>
  <si>
    <t>H07V2-K 90°c 1x2,5 Orange</t>
  </si>
  <si>
    <t>4519042</t>
  </si>
  <si>
    <t>H07V2-K 90°c 1x2,5 Red</t>
  </si>
  <si>
    <t>4519052</t>
  </si>
  <si>
    <t>H07V2-K 90°c 1x2,5 White</t>
  </si>
  <si>
    <t>4519062</t>
  </si>
  <si>
    <t>H07V2-K 90°c 1x2,5 Grey</t>
  </si>
  <si>
    <t>4519002K</t>
  </si>
  <si>
    <t>H07V2-K 90°c Emboss 1x2,5 Green Yellow</t>
  </si>
  <si>
    <t>4519012K</t>
  </si>
  <si>
    <t>H07V2-K 90°c Emboss 1x2,5 Black</t>
  </si>
  <si>
    <t>4519022K</t>
  </si>
  <si>
    <t>H07V2-K 90°c Emboss 1x2,5 Blue</t>
  </si>
  <si>
    <t>4519032K</t>
  </si>
  <si>
    <t>H07V2-K 90°c Emboss 1x2,5 Brown</t>
  </si>
  <si>
    <t>4519042K</t>
  </si>
  <si>
    <t>H07V2-K 90°c Emboss 1x2,5 Red</t>
  </si>
  <si>
    <t>4519003</t>
  </si>
  <si>
    <t>H07V2-K 90°c 1x4 Green Yellow</t>
  </si>
  <si>
    <t>4519013</t>
  </si>
  <si>
    <t>H07V2-K 90°c 1x4 Black</t>
  </si>
  <si>
    <t>4519023</t>
  </si>
  <si>
    <t>H07V2-K 90°c 1x4 Blue</t>
  </si>
  <si>
    <t>4519143</t>
  </si>
  <si>
    <t>H07V2-K 90°c 1x4 Dark Blue</t>
  </si>
  <si>
    <t>4519033</t>
  </si>
  <si>
    <t>H07V2-K 90°c 1x4 Brown</t>
  </si>
  <si>
    <t>4519113</t>
  </si>
  <si>
    <t>H07V2-K 90°c 1x4 Yellow</t>
  </si>
  <si>
    <t>4519093</t>
  </si>
  <si>
    <t>H07V2-K 90°c 1x4 Orange</t>
  </si>
  <si>
    <t>4519043</t>
  </si>
  <si>
    <t>H07V2-K 90°c 1x4 Red</t>
  </si>
  <si>
    <t>4519053</t>
  </si>
  <si>
    <t>H07V2-K 90°c 1x4 White</t>
  </si>
  <si>
    <t>4519063</t>
  </si>
  <si>
    <t>H07V2-K 90°c 1x4 Grey</t>
  </si>
  <si>
    <t>4519013K</t>
  </si>
  <si>
    <t>H07V2-K 90°c Emboss 1x4 xx</t>
  </si>
  <si>
    <t>4519004</t>
  </si>
  <si>
    <t>H07V2-K 90°c 1x6 Green Yellow</t>
  </si>
  <si>
    <t>4519014</t>
  </si>
  <si>
    <t>H07V2-K 90°c 1x6 Black</t>
  </si>
  <si>
    <t>4519024</t>
  </si>
  <si>
    <t>H07V2-K 90°c 1x6 Blue</t>
  </si>
  <si>
    <t>4519144</t>
  </si>
  <si>
    <t>H07V2-K 90°c 1x6 Dark Blue</t>
  </si>
  <si>
    <t>4519034</t>
  </si>
  <si>
    <t>H07V2-K 90°c 1x6 Brown</t>
  </si>
  <si>
    <t>4519114</t>
  </si>
  <si>
    <t>H07V2-K 90°c 1x6 Yellow</t>
  </si>
  <si>
    <t>4519094</t>
  </si>
  <si>
    <t>H07V2-K 90°c 1x6 Orange</t>
  </si>
  <si>
    <t>4519044</t>
  </si>
  <si>
    <t>H07V2-K 90°c 1x6 Red</t>
  </si>
  <si>
    <t>4519054</t>
  </si>
  <si>
    <t>H07V2-K 90°c 1x6 White</t>
  </si>
  <si>
    <t>4519064</t>
  </si>
  <si>
    <t>H07V2-K 90°c 1x6 Grey</t>
  </si>
  <si>
    <t>4519014K</t>
  </si>
  <si>
    <t>H07V2-K 90°c Emboss 1x6 Black</t>
  </si>
  <si>
    <t>4519005</t>
  </si>
  <si>
    <t>H07V2-K 90°c 1x10 Green Yellow</t>
  </si>
  <si>
    <t>4519015</t>
  </si>
  <si>
    <t>H07V2-K 90°c 1x10 Black</t>
  </si>
  <si>
    <t>4519025</t>
  </si>
  <si>
    <t>H07V2-K 90°c 1x10 Blue</t>
  </si>
  <si>
    <t>4519145</t>
  </si>
  <si>
    <t>H07V2-K 90°c 1x10 Dark Blue</t>
  </si>
  <si>
    <t>4519035</t>
  </si>
  <si>
    <t>H07V2-K 90°c 1x10 Brown</t>
  </si>
  <si>
    <t>4519095</t>
  </si>
  <si>
    <t>H07V2-K 90°c 1x10 Orange</t>
  </si>
  <si>
    <t>4519045</t>
  </si>
  <si>
    <t>H07V2-K 90°c 1x10 Red</t>
  </si>
  <si>
    <t>4519065</t>
  </si>
  <si>
    <t>H07V2-K 90°c 1x10 Grey</t>
  </si>
  <si>
    <t>4519006</t>
  </si>
  <si>
    <t>H07V2-K 90°c 1x16 Green Yellow</t>
  </si>
  <si>
    <t>4519016</t>
  </si>
  <si>
    <t>H07V2-K 90°c 1x16 Black</t>
  </si>
  <si>
    <t>4519026</t>
  </si>
  <si>
    <t>H07V2-K 90°c 1x16 Blue</t>
  </si>
  <si>
    <t>4519146</t>
  </si>
  <si>
    <t>H07V2-K 90°c 1x16 Dark Blue</t>
  </si>
  <si>
    <t>4519036</t>
  </si>
  <si>
    <t>H07V2-K 90°c 1x16 Brown</t>
  </si>
  <si>
    <t>4519096</t>
  </si>
  <si>
    <t>H07V2-K 90°c 1x16 Orange</t>
  </si>
  <si>
    <t>4519046</t>
  </si>
  <si>
    <t>H07V2-K 90°c 1x16 Red</t>
  </si>
  <si>
    <t>4519066</t>
  </si>
  <si>
    <t>H07V2-K 90°c 1x16 Grey</t>
  </si>
  <si>
    <t>4519007</t>
  </si>
  <si>
    <t>H07V2-K 90°c 1x25 Green Yellow</t>
  </si>
  <si>
    <t>4519017</t>
  </si>
  <si>
    <t>H07V2-K 90°c 1x25 Black</t>
  </si>
  <si>
    <t>4519027</t>
  </si>
  <si>
    <t>H07V2-K 90°c 1x25 Blue</t>
  </si>
  <si>
    <t>4519047</t>
  </si>
  <si>
    <t>H07V2-K 90°c 1x25 Red</t>
  </si>
  <si>
    <t>4519008</t>
  </si>
  <si>
    <t>H07V2-K 90°c 1x35 Green Yellow</t>
  </si>
  <si>
    <t>4519018</t>
  </si>
  <si>
    <t>H07V2-K 90°c 1x35 Black</t>
  </si>
  <si>
    <t>4519028</t>
  </si>
  <si>
    <t>H07V2-K 90°c 1x35 Blue</t>
  </si>
  <si>
    <t>4519048</t>
  </si>
  <si>
    <t>H07V2-K 90°c 1x35 Red</t>
  </si>
  <si>
    <t>4519009</t>
  </si>
  <si>
    <t>H07V2-K 90°c 1x50 Green Yellow</t>
  </si>
  <si>
    <t>4519019</t>
  </si>
  <si>
    <t>H07V2-K 90°c 1x50 Black</t>
  </si>
  <si>
    <t>4519029</t>
  </si>
  <si>
    <t>H07V2-K 90°c 1x50 Blue</t>
  </si>
  <si>
    <t>45190010</t>
  </si>
  <si>
    <t>H07V2-K 90°c 1x70 Green Yellow</t>
  </si>
  <si>
    <t>45190110</t>
  </si>
  <si>
    <t>H07V2-K 90°c 1x70 Black</t>
  </si>
  <si>
    <t>45190011</t>
  </si>
  <si>
    <t>H07V2-K 90°c 1x95 Green Yellow</t>
  </si>
  <si>
    <t>45190111</t>
  </si>
  <si>
    <t xml:space="preserve">H07V2-K 90°c 1x95 Black </t>
  </si>
  <si>
    <t>4519051K</t>
  </si>
  <si>
    <t>H07V2-K 90°c Emboss 1x1,5 White</t>
  </si>
  <si>
    <t>4519061K</t>
  </si>
  <si>
    <t>H07V2-K 90°c Emboss 1x1,5 grey</t>
  </si>
  <si>
    <t>4519052K</t>
  </si>
  <si>
    <t>H07V2-K 90°c Emboss 1x2,5 White</t>
  </si>
  <si>
    <t>4519062K</t>
  </si>
  <si>
    <t>H07V2-K 90°c Emboss 1x2,5 Grey</t>
  </si>
  <si>
    <t>4519092K</t>
  </si>
  <si>
    <t>H07V2-K 90°c Emboss 1x2,5 Orange</t>
  </si>
  <si>
    <t xml:space="preserve">H07V2-K 90°c Emboss 1x4 Black </t>
  </si>
  <si>
    <t>4519053K</t>
  </si>
  <si>
    <t>H07V2-K 90°c Emboss 1x4 White</t>
  </si>
  <si>
    <t>4519023K</t>
  </si>
  <si>
    <t>H07V2-K 90°c Emboss 1x4 blue</t>
  </si>
  <si>
    <t>4519063K</t>
  </si>
  <si>
    <t>H07V2-K 90°c Emboss 1x4 Grey</t>
  </si>
  <si>
    <t>4519033K</t>
  </si>
  <si>
    <t>H07V2-K 90°c Emboss 1x4 Brown</t>
  </si>
  <si>
    <t>4519093K</t>
  </si>
  <si>
    <t xml:space="preserve">H07V2-K 90°c Emboss 1x4 Orange </t>
  </si>
  <si>
    <t>4519043K</t>
  </si>
  <si>
    <t>H07V2-K 90°c Emboss 1x4 Red</t>
  </si>
  <si>
    <t>4519003K</t>
  </si>
  <si>
    <t>H07V2-K 90°c Emboss 1x4 Green Yellow</t>
  </si>
  <si>
    <t>4519054K</t>
  </si>
  <si>
    <t>H07V2-K 90°c Emboss 1x6 white</t>
  </si>
  <si>
    <t>4519024K</t>
  </si>
  <si>
    <t>H07V2-K 90°c Emboss 1x6 blue</t>
  </si>
  <si>
    <t>4519064K</t>
  </si>
  <si>
    <t>H07V2-K 90°c Emboss 1x6 Grey</t>
  </si>
  <si>
    <t>4519034K</t>
  </si>
  <si>
    <t>H07V2-K 90°c Emboss 1x6 Brown</t>
  </si>
  <si>
    <t>4519044K</t>
  </si>
  <si>
    <t>H07V2-K 90°c Emboss 1x6 Red</t>
  </si>
  <si>
    <t>4519004K</t>
  </si>
  <si>
    <t>H07V2-K 90°c Emboss 1x6 Green Yellow</t>
  </si>
  <si>
    <t>4519055</t>
  </si>
  <si>
    <t>H07V2-K 90°c 1x10 White</t>
  </si>
  <si>
    <t>4519125</t>
  </si>
  <si>
    <t>07V2-K 1x10 Green</t>
  </si>
  <si>
    <t>15510001</t>
  </si>
  <si>
    <t>ÖLFLEX POWER RV-K 1X6 0,6/1KV</t>
  </si>
  <si>
    <t>15510002</t>
  </si>
  <si>
    <t>ÖLFLEX POWER RV-K 1X10 0,6/1KV</t>
  </si>
  <si>
    <t>15510003</t>
  </si>
  <si>
    <t>ÖLFLEX POWER RV-K 1X16 0,6/1KV</t>
  </si>
  <si>
    <t>15510004</t>
  </si>
  <si>
    <t>ÖLFLEX POWER RV-K 1X25 0,6/1KV</t>
  </si>
  <si>
    <t>15510005</t>
  </si>
  <si>
    <t>ÖLFLEX POWER RV-K 1X35 0,6/1KV</t>
  </si>
  <si>
    <t>15510006</t>
  </si>
  <si>
    <t>ÖLFLEX POWER RV-K 1X50 0,6/1KV</t>
  </si>
  <si>
    <t>15510007</t>
  </si>
  <si>
    <t>ÖLFLEX POWER RV-K 1X70 0,6/1KV</t>
  </si>
  <si>
    <t>15510008</t>
  </si>
  <si>
    <t>ÖLFLEX POWER RV-K 1X95 0,6/1KV</t>
  </si>
  <si>
    <t>15510009</t>
  </si>
  <si>
    <t>ÖLFLEX POWER RV-K 1X120 0,6/1KV</t>
  </si>
  <si>
    <t>15510010</t>
  </si>
  <si>
    <t>ÖLFLEX POWER RV-K 1X150 0,6/1KV</t>
  </si>
  <si>
    <t>15510011</t>
  </si>
  <si>
    <t>ÖLFLEX POWER RV-K 1X185 0,6/1KV</t>
  </si>
  <si>
    <t>15510012</t>
  </si>
  <si>
    <t>ÖLFLEX POWER RV-K 1X240 0,6/1KV</t>
  </si>
  <si>
    <t>15510013</t>
  </si>
  <si>
    <t>ÖLFLEX POWER RV-K 1X300 0,6/1KV</t>
  </si>
  <si>
    <t>15510014</t>
  </si>
  <si>
    <t>ÖLFLEX POWER RV-K 2X4 0,6/1KV</t>
  </si>
  <si>
    <t>2311002979</t>
  </si>
  <si>
    <t>RV-K 2X16 0,6/1kV BK (Trade)</t>
  </si>
  <si>
    <t>15510015</t>
  </si>
  <si>
    <t>ÖLFLEX POWER RV-K 3G1,5 0,6/1KV</t>
  </si>
  <si>
    <t>15510016</t>
  </si>
  <si>
    <t>ÖLFLEX POWER RV-K 3G2,5 0,6/1KV</t>
  </si>
  <si>
    <t>15510017</t>
  </si>
  <si>
    <t>ÖLFLEX POWER RV-K 3G4 0,6/1KV</t>
  </si>
  <si>
    <t>15510018</t>
  </si>
  <si>
    <t>ÖLFLEX POWER RV-K 3G6 0,6/1KV</t>
  </si>
  <si>
    <t>15510019</t>
  </si>
  <si>
    <t>ÖLFLEX POWER RV-K 3G10 0,6/1KV</t>
  </si>
  <si>
    <t>15510020</t>
  </si>
  <si>
    <t>ÖLFLEX POWER RV-K 3G16 0,6/1KV</t>
  </si>
  <si>
    <t>15510021</t>
  </si>
  <si>
    <t>ÖLFLEX POWER RV-K 3G25 0,6/1KV</t>
  </si>
  <si>
    <t>15510022</t>
  </si>
  <si>
    <t>ÖLFLEX POWER RV-K 4G1,5 0,6/1KV</t>
  </si>
  <si>
    <t>15510023</t>
  </si>
  <si>
    <t>ÖLFLEX POWER RV-K 4G2,5 0,6/1KV</t>
  </si>
  <si>
    <t>15510024</t>
  </si>
  <si>
    <t>ÖLFLEX POWER RV-K 4G4 0,6/1KV</t>
  </si>
  <si>
    <t>15510025</t>
  </si>
  <si>
    <t>ÖLFLEX POWER RV-K 4G6 0,6/1KV</t>
  </si>
  <si>
    <t>15510026</t>
  </si>
  <si>
    <t>ÖLFLEX POWER RV-K 4G10 0,6/1KV</t>
  </si>
  <si>
    <t>15510027</t>
  </si>
  <si>
    <t>ÖLFLEX POWER RV-K 4G16 0,6/1KV</t>
  </si>
  <si>
    <t>15510028</t>
  </si>
  <si>
    <t>ÖLFLEX POWER RV-K 4G25 0,6/1KV</t>
  </si>
  <si>
    <t>15510029</t>
  </si>
  <si>
    <t>ÖLFLEX POWER RV-K 4G35 0,6/1KV</t>
  </si>
  <si>
    <t>15510030</t>
  </si>
  <si>
    <t>ÖLFLEX POWER RV-K 4G50 0,6/1KV</t>
  </si>
  <si>
    <t>15510031</t>
  </si>
  <si>
    <t>ÖLFLEX POWER RV-K 4G70 0,6/1KV</t>
  </si>
  <si>
    <t>15510032</t>
  </si>
  <si>
    <t>ÖLFLEX POWER RV-K 4G95 0,6/1KV</t>
  </si>
  <si>
    <t>15510033</t>
  </si>
  <si>
    <t>ÖLFLEX POWER RV-K 5G1,5 0,6/1KV</t>
  </si>
  <si>
    <t>15510034</t>
  </si>
  <si>
    <t>ÖLFLEX POWER RV-K 5G2,5 0,6/1KV</t>
  </si>
  <si>
    <t>15510035</t>
  </si>
  <si>
    <t>ÖLFLEX POWER RV-K 5G4 0,6/1KV</t>
  </si>
  <si>
    <t>15510036</t>
  </si>
  <si>
    <t>ÖLFLEX POWER RV-K 5G6 0,6/1KV</t>
  </si>
  <si>
    <t>15510037</t>
  </si>
  <si>
    <t>ÖLFLEX POWER RV-K 5G10 0,6/1KV</t>
  </si>
  <si>
    <t>15510038</t>
  </si>
  <si>
    <t>ÖLFLEX POWER RV-K 5G16 0,6/1KV</t>
  </si>
  <si>
    <t>15510039</t>
  </si>
  <si>
    <t>ÖLFLEX POWER RV-K 5G25 0,6/1KV</t>
  </si>
  <si>
    <t>15510040</t>
  </si>
  <si>
    <t>ÖLFLEX POWER RV-K 5G35 0,6/1KV</t>
  </si>
  <si>
    <t>15510041</t>
  </si>
  <si>
    <t>ÖLFLEX POWER RV-K 7G1,5 0,6/1KV</t>
  </si>
  <si>
    <t>15510042</t>
  </si>
  <si>
    <t>ÖLFLEX POWER RV-K 7G2,5 0,6/1KV</t>
  </si>
  <si>
    <t>15510043</t>
  </si>
  <si>
    <t>ÖLFLEX POWER RV-K 12G1,5 0,6/1KV</t>
  </si>
  <si>
    <t>15510044</t>
  </si>
  <si>
    <t>ÖLFLEX POWER RV-K 12G2,5 0,6/1KV</t>
  </si>
  <si>
    <t>15510045</t>
  </si>
  <si>
    <t>ÖLFLEX POWER RV-K 19G1,5 0,6/1KV</t>
  </si>
  <si>
    <t>15510046</t>
  </si>
  <si>
    <t>ÖLFLEX POWER RV-K 19G2,5 0,6/1KV</t>
  </si>
  <si>
    <t>15510047</t>
  </si>
  <si>
    <t>ÖLFLEX POWER RV-K 24G1,5 0,6/1KV</t>
  </si>
  <si>
    <t>15510048</t>
  </si>
  <si>
    <t>ÖLFLEX POWER RV-K 24G2,5 0,6/1KV</t>
  </si>
  <si>
    <t>1312215</t>
  </si>
  <si>
    <t>ÖLFLEX CLASSIC 400P 4G1 OG</t>
  </si>
  <si>
    <t>1600086</t>
  </si>
  <si>
    <t>H07RN-F 5G95</t>
  </si>
  <si>
    <t>61723364</t>
  </si>
  <si>
    <t>Cable Tie Detect 140x3.5 BU</t>
  </si>
  <si>
    <t>PC</t>
  </si>
  <si>
    <t>61723365</t>
  </si>
  <si>
    <t>Cable Tie Detect 200x3.5 BU</t>
  </si>
  <si>
    <t>61723366</t>
  </si>
  <si>
    <t>Cable Tie Detect 290x4.5 BU</t>
  </si>
  <si>
    <t>0010004</t>
  </si>
  <si>
    <t>ÖLFLEX CLASSIC 100 6G0,5</t>
  </si>
  <si>
    <t>0010005</t>
  </si>
  <si>
    <t>ÖLFLEX CLASSIC 100 7G0,5</t>
  </si>
  <si>
    <t>0010006</t>
  </si>
  <si>
    <t>ÖLFLEX CLASSIC 100 8G0,5</t>
  </si>
  <si>
    <t>0010007</t>
  </si>
  <si>
    <t>ÖLFLEX CLASSIC 100 10G0,5</t>
  </si>
  <si>
    <t>0010008</t>
  </si>
  <si>
    <t>ÖLFLEX CLASSIC 100 12G0,5</t>
  </si>
  <si>
    <t>0010009</t>
  </si>
  <si>
    <t>ÖLFLEX CLASSIC 100 14G0,5</t>
  </si>
  <si>
    <t>0010010</t>
  </si>
  <si>
    <t>ÖLFLEX CLASSIC 100 16G0,5</t>
  </si>
  <si>
    <t>0010011</t>
  </si>
  <si>
    <t>ÖLFLEX CLASSIC 100 21G0,5</t>
  </si>
  <si>
    <t>0010012</t>
  </si>
  <si>
    <t>ÖLFLEX CLASSIC 100 24G0,5</t>
  </si>
  <si>
    <t>0010016</t>
  </si>
  <si>
    <t>ÖLFLEX CLASSIC 100 40G0,5</t>
  </si>
  <si>
    <t>0010025</t>
  </si>
  <si>
    <t>ÖLFLEX CLASSIC 100 6G0,75</t>
  </si>
  <si>
    <t>0010026</t>
  </si>
  <si>
    <t>ÖLFLEX CLASSIC 100 7G0,75</t>
  </si>
  <si>
    <t>0010027</t>
  </si>
  <si>
    <t>ÖLFLEX CLASSIC 100 8G0,75</t>
  </si>
  <si>
    <t>0010028</t>
  </si>
  <si>
    <t>ÖLFLEX CLASSIC 100 9G0,75</t>
  </si>
  <si>
    <t>0010029</t>
  </si>
  <si>
    <t>ÖLFLEX CLASSIC 100 10G0,75</t>
  </si>
  <si>
    <t>0010030</t>
  </si>
  <si>
    <t>ÖLFLEX CLASSIC 100 12G0,75</t>
  </si>
  <si>
    <t>0010031</t>
  </si>
  <si>
    <t>ÖLFLEX CLASSIC 100 15G0,75</t>
  </si>
  <si>
    <t>0010032</t>
  </si>
  <si>
    <t>ÖLFLEX CLASSIC 100 18G0,75</t>
  </si>
  <si>
    <t>0010033</t>
  </si>
  <si>
    <t>ÖLFLEX CLASSIC 100 21G0,75</t>
  </si>
  <si>
    <t>0010034</t>
  </si>
  <si>
    <t>ÖLFLEX CLASSIC 100 25G0,75</t>
  </si>
  <si>
    <t>0010036</t>
  </si>
  <si>
    <t>ÖLFLEX CLASSIC 100 40G0,75</t>
  </si>
  <si>
    <t>0010037</t>
  </si>
  <si>
    <t>ÖLFLEX CLASSIC 100 50G0,75</t>
  </si>
  <si>
    <t>0010045</t>
  </si>
  <si>
    <t>ÖLFLEX CLASSIC 100 6G1</t>
  </si>
  <si>
    <t>0010046</t>
  </si>
  <si>
    <t>ÖLFLEX CLASSIC 100 7G1</t>
  </si>
  <si>
    <t>0010047</t>
  </si>
  <si>
    <t>ÖLFLEX CLASSIC 100 8G1</t>
  </si>
  <si>
    <t>0010049</t>
  </si>
  <si>
    <t>ÖLFLEX CLASSIC 100 10G1</t>
  </si>
  <si>
    <t>0010050</t>
  </si>
  <si>
    <t>ÖLFLEX CLASSIC 100 12G1</t>
  </si>
  <si>
    <t>0010052</t>
  </si>
  <si>
    <t>ÖLFLEX CLASSIC 100 16G1</t>
  </si>
  <si>
    <t>0010053</t>
  </si>
  <si>
    <t>ÖLFLEX CLASSIC 100 18G1</t>
  </si>
  <si>
    <t>0010054</t>
  </si>
  <si>
    <t>ÖLFLEX CLASSIC 100 20G1</t>
  </si>
  <si>
    <t>0010056</t>
  </si>
  <si>
    <t>ÖLFLEX CLASSIC 100 25G1</t>
  </si>
  <si>
    <t>0010068</t>
  </si>
  <si>
    <t>ÖLFLEX CLASSIC 100 7G1,5</t>
  </si>
  <si>
    <t>0010069</t>
  </si>
  <si>
    <t>ÖLFLEX CLASSIC 100 8G1,5</t>
  </si>
  <si>
    <t>0010071</t>
  </si>
  <si>
    <t>ÖLFLEX CLASSIC 100 12G1,5</t>
  </si>
  <si>
    <t>0010072</t>
  </si>
  <si>
    <t>ÖLFLEX CLASSIC 100 14G1,5</t>
  </si>
  <si>
    <t>0010074</t>
  </si>
  <si>
    <t>ÖLFLEX CLASSIC 100 18G1,5</t>
  </si>
  <si>
    <t>0010076</t>
  </si>
  <si>
    <t>ÖLFLEX CLASSIC 100 25G1,5</t>
  </si>
  <si>
    <t>0010122</t>
  </si>
  <si>
    <t>ÖLFLEX CLASSIC 100 3X0,5</t>
  </si>
  <si>
    <t>00100004</t>
  </si>
  <si>
    <t>ÖLFLEX CLASSIC 100 2X0,5</t>
  </si>
  <si>
    <t>00100014</t>
  </si>
  <si>
    <t>ÖLFLEX CLASSIC 100 3G0,5</t>
  </si>
  <si>
    <t>00100024</t>
  </si>
  <si>
    <t>ÖLFLEX CLASSIC 100 4G0,5</t>
  </si>
  <si>
    <t>00100034</t>
  </si>
  <si>
    <t>ÖLFLEX CLASSIC 100 5G0,5</t>
  </si>
  <si>
    <t>00100214</t>
  </si>
  <si>
    <t>ÖLFLEX CLASSIC 100 2X0,75</t>
  </si>
  <si>
    <t>00100224</t>
  </si>
  <si>
    <t>ÖLFLEX CLASSIC 100 3G0,75</t>
  </si>
  <si>
    <t>00100234</t>
  </si>
  <si>
    <t>ÖLFLEX CLASSIC 100 4G0,75</t>
  </si>
  <si>
    <t>00100244</t>
  </si>
  <si>
    <t>ÖLFLEX CLASSIC 100 5G0,75</t>
  </si>
  <si>
    <t>00100414</t>
  </si>
  <si>
    <t>ÖLFLEX CLASSIC 100 2X1</t>
  </si>
  <si>
    <t>00100424</t>
  </si>
  <si>
    <t>ÖLFLEX CLASSIC 100 3G1</t>
  </si>
  <si>
    <t>00100434</t>
  </si>
  <si>
    <t>ÖLFLEX CLASSIC 100 4G1</t>
  </si>
  <si>
    <t>00100444</t>
  </si>
  <si>
    <t>ÖLFLEX CLASSIC 100 5G1</t>
  </si>
  <si>
    <t>00100634</t>
  </si>
  <si>
    <t>ÖLFLEX CLASSIC 100 2X1,5</t>
  </si>
  <si>
    <t>00100644</t>
  </si>
  <si>
    <t>ÖLFLEX CLASSIC 100 3G1,5</t>
  </si>
  <si>
    <t>00100654</t>
  </si>
  <si>
    <t>ÖLFLEX CLASSIC 100 4G1,5</t>
  </si>
  <si>
    <t>00100664</t>
  </si>
  <si>
    <t>ÖLFLEX CLASSIC 100 5G1,5</t>
  </si>
  <si>
    <t>00100704</t>
  </si>
  <si>
    <t>ÖLFLEX CLASSIC 100 3G1,5 OG</t>
  </si>
  <si>
    <t>00101224</t>
  </si>
  <si>
    <t>00101234</t>
  </si>
  <si>
    <t>ÖLFLEX CLASSIC 100 4X0,5</t>
  </si>
  <si>
    <t>00101244</t>
  </si>
  <si>
    <t>ÖLFLEX CLASSIC 100 5X0,5</t>
  </si>
  <si>
    <t>00101254</t>
  </si>
  <si>
    <t>ÖLFLEX CLASSIC 100 3X0,75</t>
  </si>
  <si>
    <t>00101264</t>
  </si>
  <si>
    <t>ÖLFLEX CLASSIC 100 4X0,75</t>
  </si>
  <si>
    <t>00101274</t>
  </si>
  <si>
    <t>ÖLFLEX CLASSIC 100 5X0,75</t>
  </si>
  <si>
    <t>00101284</t>
  </si>
  <si>
    <t>ÖLFLEX CLASSIC 100 3X1,5</t>
  </si>
  <si>
    <t>00101294</t>
  </si>
  <si>
    <t>ÖLFLEX CLASSIC 100 4X1,5</t>
  </si>
  <si>
    <t>00101304</t>
  </si>
  <si>
    <t>ÖLFLEX CLASSIC 100 5X1,5</t>
  </si>
  <si>
    <t>00102034</t>
  </si>
  <si>
    <t>ÖLFLEX CLASSIC 100 3X1</t>
  </si>
  <si>
    <t>00102044</t>
  </si>
  <si>
    <t>ÖLFLEX CLASSIC 100 4X1</t>
  </si>
  <si>
    <t>00102054</t>
  </si>
  <si>
    <t>ÖLFLEX CLASSIC 100 5X1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400</t>
  </si>
  <si>
    <t>ÖLFLEX CLASSIC 100 YELLOW 3G1,5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1601204</t>
  </si>
  <si>
    <t>H03VV-F 3G0,75 BK</t>
  </si>
  <si>
    <t>3028110</t>
  </si>
  <si>
    <t>H05VV-F 3G1,5 BK</t>
  </si>
  <si>
    <t>38006841</t>
  </si>
  <si>
    <t>H05VV-F 3G1,5 WH</t>
  </si>
  <si>
    <t>1120457</t>
  </si>
  <si>
    <t>ÖLFLEX CLASSIC 100 BK 0,6/1 KV 3G1,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6</t>
  </si>
  <si>
    <t>ÖLFLEX CLASSIC 100 BK 0,6/1 kV 7G1,5</t>
  </si>
  <si>
    <t>1120469</t>
  </si>
  <si>
    <t>ÖLFLEX CLASSIC 100 BK 0,6/1 KV 3G2,5</t>
  </si>
  <si>
    <t>1120470</t>
  </si>
  <si>
    <t>ÖLFLEX CLASSIC 100 BK 0,6/1 KV 4G2,5</t>
  </si>
  <si>
    <t>1120471</t>
  </si>
  <si>
    <t>ÖLFLEX CLASSIC 100 BK 0,6/1 kV 5G2,5</t>
  </si>
  <si>
    <t>1120474</t>
  </si>
  <si>
    <t>ÖLFLEX CLASSIC 100 BK 0,6/1 KV 4G4</t>
  </si>
  <si>
    <t>1120475</t>
  </si>
  <si>
    <t>ÖLFLEX CLASSIC 100 BK 0,6/1 KV 4G6</t>
  </si>
  <si>
    <t>0010086</t>
  </si>
  <si>
    <t>ÖLFLEX CLASSIC 100 2X2,5</t>
  </si>
  <si>
    <t>0010087</t>
  </si>
  <si>
    <t>ÖLFLEX CLASSIC 100 3G2,5</t>
  </si>
  <si>
    <t>0010091</t>
  </si>
  <si>
    <t>ÖLFLEX CLASSIC 100 7G2,5</t>
  </si>
  <si>
    <t>0010092</t>
  </si>
  <si>
    <t>ÖLFLEX CLASSIC 100 8G2,5</t>
  </si>
  <si>
    <t>0010100</t>
  </si>
  <si>
    <t>ÖLFLEX CLASSIC 100 2X4</t>
  </si>
  <si>
    <t>0010103</t>
  </si>
  <si>
    <t>ÖLFLEX CLASSIC 100 7G4</t>
  </si>
  <si>
    <t>0010105</t>
  </si>
  <si>
    <t>ÖLFLEX CLASSIC 100 3G6</t>
  </si>
  <si>
    <t>0010108</t>
  </si>
  <si>
    <t>ÖLFLEX CLASSIC 100 7G6</t>
  </si>
  <si>
    <t>0010111</t>
  </si>
  <si>
    <t>ÖLFLEX CLASSIC 100 7G10</t>
  </si>
  <si>
    <t>0010210</t>
  </si>
  <si>
    <t>ÖLFLEX CLASSIC 100 3G4</t>
  </si>
  <si>
    <t>0010301</t>
  </si>
  <si>
    <t>ÖLFLEX CLASSIC 100 3G10</t>
  </si>
  <si>
    <t>0010302</t>
  </si>
  <si>
    <t>ÖLFLEX CLASSIC 100 3G16</t>
  </si>
  <si>
    <t>0010303</t>
  </si>
  <si>
    <t>ÖLFLEX CLASSIC 100 3G25</t>
  </si>
  <si>
    <t>0010304</t>
  </si>
  <si>
    <t>ÖLFLEX CLASSIC 100 3G35</t>
  </si>
  <si>
    <t>0010305</t>
  </si>
  <si>
    <t>ÖLFLEX CLASSIC 100 3G50</t>
  </si>
  <si>
    <t>0010306</t>
  </si>
  <si>
    <t>ÖLFLEX CLASSIC 100 3G70</t>
  </si>
  <si>
    <t>0010307</t>
  </si>
  <si>
    <t>ÖLFLEX CLASSIC 100 3G95</t>
  </si>
  <si>
    <t>0010308</t>
  </si>
  <si>
    <t>ÖLFLEX CLASSIC 100 3G120</t>
  </si>
  <si>
    <t>00100883</t>
  </si>
  <si>
    <t>ÖLFLEX CLASSIC 100 4G2,5</t>
  </si>
  <si>
    <t>00100893</t>
  </si>
  <si>
    <t>ÖLFLEX CLASSIC 100 5G2,5</t>
  </si>
  <si>
    <t>00100933</t>
  </si>
  <si>
    <t>ÖLFLEX CLASSIC 100 3X2,5</t>
  </si>
  <si>
    <t>00101013</t>
  </si>
  <si>
    <t>ÖLFLEX CLASSIC 100 4G4</t>
  </si>
  <si>
    <t>00101023</t>
  </si>
  <si>
    <t>ÖLFLEX CLASSIC 100 5G4</t>
  </si>
  <si>
    <t>00101063</t>
  </si>
  <si>
    <t>ÖLFLEX CLASSIC 100 4G6</t>
  </si>
  <si>
    <t>00101073</t>
  </si>
  <si>
    <t>ÖLFLEX CLASSIC 100 5G6</t>
  </si>
  <si>
    <t>00101093</t>
  </si>
  <si>
    <t>ÖLFLEX CLASSIC 100 4G10</t>
  </si>
  <si>
    <t>00101103</t>
  </si>
  <si>
    <t>ÖLFLEX CLASSIC 100 5G10</t>
  </si>
  <si>
    <t>00101123</t>
  </si>
  <si>
    <t>ÖLFLEX CLASSIC 100 4G16</t>
  </si>
  <si>
    <t>00101133</t>
  </si>
  <si>
    <t>ÖLFLEX CLASSIC 100 5G16</t>
  </si>
  <si>
    <t>00101153</t>
  </si>
  <si>
    <t>ÖLFLEX CLASSIC 100 4G25</t>
  </si>
  <si>
    <t>00101163</t>
  </si>
  <si>
    <t>ÖLFLEX CLASSIC 100 5G25</t>
  </si>
  <si>
    <t>00101173</t>
  </si>
  <si>
    <t>ÖLFLEX CLASSIC 100 4G35</t>
  </si>
  <si>
    <t>00101183</t>
  </si>
  <si>
    <t>ÖLFLEX CLASSIC 100 5G35</t>
  </si>
  <si>
    <t>00101193</t>
  </si>
  <si>
    <t>ÖLFLEX CLASSIC 100 4G50</t>
  </si>
  <si>
    <t>00101203</t>
  </si>
  <si>
    <t>ÖLFLEX CLASSIC 100 4G70</t>
  </si>
  <si>
    <t>00101213</t>
  </si>
  <si>
    <t>ÖLFLEX CLASSIC 100 4G95</t>
  </si>
  <si>
    <t>00103093</t>
  </si>
  <si>
    <t>ÖLFLEX CLASSIC 100 4G120</t>
  </si>
  <si>
    <t>00103113</t>
  </si>
  <si>
    <t>ÖLFLEX CLASSIC 100 4G150</t>
  </si>
  <si>
    <t>00103123</t>
  </si>
  <si>
    <t>ÖLFLEX CLASSIC 100 4G185</t>
  </si>
  <si>
    <t>00103133</t>
  </si>
  <si>
    <t>ÖLFLEX CLASSIC 100 5G50</t>
  </si>
  <si>
    <t>00103143</t>
  </si>
  <si>
    <t>ÖLFLEX CLASSIC 100 5G70</t>
  </si>
  <si>
    <t>00103153</t>
  </si>
  <si>
    <t>ÖLFLEX CLASSIC 100 5G95</t>
  </si>
  <si>
    <t>0034952</t>
  </si>
  <si>
    <t>ÖLFLEX CLASSIC 100 CY 3G5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4</t>
  </si>
  <si>
    <t>ÖLFLEX CLASSIC 100 CY 2X0,75</t>
  </si>
  <si>
    <t>0035005</t>
  </si>
  <si>
    <t>ÖLFLEX CLASSIC 100 CY 3G0,75</t>
  </si>
  <si>
    <t>0035011</t>
  </si>
  <si>
    <t>ÖLFLEX CLASSIC 100 CY 3G2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89</t>
  </si>
  <si>
    <t>ÖLFLEX CLASSIC 100 CY 7G2,5</t>
  </si>
  <si>
    <t>0035458</t>
  </si>
  <si>
    <t>ÖLFLEX CLASSIC 100 CY 3G1,5</t>
  </si>
  <si>
    <t>0035461</t>
  </si>
  <si>
    <t>ÖLFLEX CLASSIC 100 CY 7G1,5</t>
  </si>
  <si>
    <t>00350033</t>
  </si>
  <si>
    <t>ÖLFLEX CLASSIC 100 CY 4G0,5</t>
  </si>
  <si>
    <t>00350063</t>
  </si>
  <si>
    <t>ÖLFLEX CLASSIC 100 CY 4G0,7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2013</t>
  </si>
  <si>
    <t>ÖLFLEX CLASSIC 100 CY 5G0,5</t>
  </si>
  <si>
    <t>00352223</t>
  </si>
  <si>
    <t>ÖLFLEX CLASSIC 100 CY 4G1</t>
  </si>
  <si>
    <t>00352233</t>
  </si>
  <si>
    <t>ÖLFLEX CLASSIC 100 CY 5G1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93</t>
  </si>
  <si>
    <t>ÖLFLEX CLASSIC 100 CY 4G1,5</t>
  </si>
  <si>
    <t>00354603</t>
  </si>
  <si>
    <t>ÖLFLEX CLASSIC 100 CY 5G1,5</t>
  </si>
  <si>
    <t>0016022</t>
  </si>
  <si>
    <t>ÖLFLEX CLASSIC 100 SY 2X0,75</t>
  </si>
  <si>
    <t>0016023</t>
  </si>
  <si>
    <t>ÖLFLEX CLASSIC 100 SY 3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92</t>
  </si>
  <si>
    <t>ÖLFLEX CLASSIC 100 SY 7G2,5</t>
  </si>
  <si>
    <t>0016101</t>
  </si>
  <si>
    <t>ÖLFLEX CLASSIC 100 SY 2X4</t>
  </si>
  <si>
    <t>0016106</t>
  </si>
  <si>
    <t>ÖLFLEX CLASSIC 100 SY 3G6</t>
  </si>
  <si>
    <t>00160243</t>
  </si>
  <si>
    <t>ÖLFLEX CLASSIC 100 SY 4G0,75</t>
  </si>
  <si>
    <t>00160253</t>
  </si>
  <si>
    <t>ÖLFLEX CLASSIC 100 SY 5G0,75</t>
  </si>
  <si>
    <t>00160443</t>
  </si>
  <si>
    <t>ÖLFLEX CLASSIC 100 SY 4G1</t>
  </si>
  <si>
    <t>00160453</t>
  </si>
  <si>
    <t>ÖLFLEX CLASSIC 100 SY 5G1</t>
  </si>
  <si>
    <t>00160663</t>
  </si>
  <si>
    <t>ÖLFLEX CLASSIC 100 SY 4G1,5</t>
  </si>
  <si>
    <t>00160673</t>
  </si>
  <si>
    <t>ÖLFLEX CLASSIC 100 SY 5G1,5</t>
  </si>
  <si>
    <t>00160893</t>
  </si>
  <si>
    <t>ÖLFLEX CLASSIC 100 SY 4G2,5</t>
  </si>
  <si>
    <t>00160903</t>
  </si>
  <si>
    <t>ÖLFLEX CLASSIC 100 SY 5G2,5</t>
  </si>
  <si>
    <t>00161023</t>
  </si>
  <si>
    <t>ÖLFLEX CLASSIC 100 SY 4G4</t>
  </si>
  <si>
    <t>00161033</t>
  </si>
  <si>
    <t>ÖLFLEX CLASSIC 100 SY 5G4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27590</t>
  </si>
  <si>
    <t>ÖLFLEX SF 2X0,75</t>
  </si>
  <si>
    <t>0027591</t>
  </si>
  <si>
    <t>ÖLFLEX SF 3G0,75</t>
  </si>
  <si>
    <t>0027594</t>
  </si>
  <si>
    <t>ÖLFLEX SF 7G0,75</t>
  </si>
  <si>
    <t>0027600</t>
  </si>
  <si>
    <t>ÖLFLEX SF 2X1</t>
  </si>
  <si>
    <t>0027601</t>
  </si>
  <si>
    <t>ÖLFLEX SF 3G1</t>
  </si>
  <si>
    <t>0027701</t>
  </si>
  <si>
    <t>ÖLFLEX SF 3G1,5</t>
  </si>
  <si>
    <t>00275923</t>
  </si>
  <si>
    <t>ÖLFLEX SF 4G0,75</t>
  </si>
  <si>
    <t>00275933</t>
  </si>
  <si>
    <t>ÖLFLEX SF 5G0,75</t>
  </si>
  <si>
    <t>00276033</t>
  </si>
  <si>
    <t>ÖLFLEX SF 5G1</t>
  </si>
  <si>
    <t>00277023</t>
  </si>
  <si>
    <t>ÖLFLEX SF 4G1,5</t>
  </si>
  <si>
    <t>00277033</t>
  </si>
  <si>
    <t>ÖLFLEX SF 5G1,5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19003</t>
  </si>
  <si>
    <t>ÖLFLEX CLASSIC 110 3G0,5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27</t>
  </si>
  <si>
    <t>ÖLFLEX CLASSIC 110 27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42</t>
  </si>
  <si>
    <t>ÖLFLEX CLASSIC 110 42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2</t>
  </si>
  <si>
    <t>ÖLFLEX CLASSIC 110 2x10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2</t>
  </si>
  <si>
    <t>ÖLFLEX CLASSIC 110 12X1,5</t>
  </si>
  <si>
    <t>1119952</t>
  </si>
  <si>
    <t>ÖLFLEX CLASSIC 110 2X2,5</t>
  </si>
  <si>
    <t>2119103</t>
  </si>
  <si>
    <t>ÖLFLEX CLASSIC 110 3G0,75 TA</t>
  </si>
  <si>
    <t>0019700</t>
  </si>
  <si>
    <t>ÖLFLEX CLASSIC 110 Orange 2X1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0030099</t>
  </si>
  <si>
    <t>ÖLFLEX SMART 108 3G0,5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119340</t>
  </si>
  <si>
    <t>ÖLFLEX CLASSIC 110 9G1,5 BK</t>
  </si>
  <si>
    <t>1119020</t>
  </si>
  <si>
    <t>ÖLFLEX CLASSIC 110 3G1,5 BK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09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11</t>
  </si>
  <si>
    <t>ÖLFLEX CLASSIC 110 5X1,5 BK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20730</t>
  </si>
  <si>
    <t>ÖLFLEX CLASSIC 110 LT 2X0,75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5503</t>
  </si>
  <si>
    <t>ÖLFLEX CLASSIC 110 CY 3G4</t>
  </si>
  <si>
    <t>1136003</t>
  </si>
  <si>
    <t>ÖLFLEX CLASSIC 115 CY 3G0,5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121232</t>
  </si>
  <si>
    <t>ÖLFLEX CLASSIC 110 CY BK 0,6/1kV 2X0,75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74</t>
  </si>
  <si>
    <t>ÖLFLEX CLASSIC 110 CY BK 0,6/1kV 7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36110</t>
  </si>
  <si>
    <t>ÖLFLEX CLASSIC 115 CY 3G0,75 BK</t>
  </si>
  <si>
    <t>1136111</t>
  </si>
  <si>
    <t>ÖLFLEX CLASSIC 115 CY 4G0,75 BK</t>
  </si>
  <si>
    <t>1125003</t>
  </si>
  <si>
    <t>ÖLFLEX CLASSIC 110 SY 3G0,5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0011000</t>
  </si>
  <si>
    <t>ÖLFLEX 140 H05VV5-F 3G0,5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018</t>
  </si>
  <si>
    <t>ÖLFLEX 140 H05VV5-F 3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027</t>
  </si>
  <si>
    <t>ÖLFLEX 140 H05VV5-F 3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0</t>
  </si>
  <si>
    <t>ÖLFLEX 140 H05VV5-F 18G2,5</t>
  </si>
  <si>
    <t>0011041</t>
  </si>
  <si>
    <t>ÖLFLEX 140 H05VV5-F 25G2,5</t>
  </si>
  <si>
    <t>0011045</t>
  </si>
  <si>
    <t>ÖLFLEX 140 H05VV5-F 14G2,5</t>
  </si>
  <si>
    <t>0011104</t>
  </si>
  <si>
    <t>ÖLFLEX 140 H05VV5-F 4G0,5</t>
  </si>
  <si>
    <t>0011204</t>
  </si>
  <si>
    <t>ÖLFLEX 140 H05VV5-F 4G0,75</t>
  </si>
  <si>
    <t>0011241</t>
  </si>
  <si>
    <t>ÖLFLEX 140 H05VV5-F 41G0,75</t>
  </si>
  <si>
    <t>0011304</t>
  </si>
  <si>
    <t>ÖLFLEX 140 H05VV5-F 4G1</t>
  </si>
  <si>
    <t>0011341</t>
  </si>
  <si>
    <t>ÖLFLEX 140 H05VV5-F 41G1</t>
  </si>
  <si>
    <t>0011404</t>
  </si>
  <si>
    <t>ÖLFLEX 140 H05VV5-F 4G1,5</t>
  </si>
  <si>
    <t>0011504</t>
  </si>
  <si>
    <t>ÖLFLEX 140 H05VV5-F 4G2,5</t>
  </si>
  <si>
    <t>0015002</t>
  </si>
  <si>
    <t>ÖLFLEX 150 2X0,5</t>
  </si>
  <si>
    <t>0015003</t>
  </si>
  <si>
    <t>ÖLFLEX 150 3G0,5</t>
  </si>
  <si>
    <t>0015004</t>
  </si>
  <si>
    <t>ÖLFLEX 150 4G0,5</t>
  </si>
  <si>
    <t>0015005</t>
  </si>
  <si>
    <t>ÖLFLEX 150 5G0,5</t>
  </si>
  <si>
    <t>0015007</t>
  </si>
  <si>
    <t>ÖLFLEX 150 7G0,5</t>
  </si>
  <si>
    <t>0015012</t>
  </si>
  <si>
    <t>ÖLFLEX 150 12G0,5</t>
  </si>
  <si>
    <t>0015018</t>
  </si>
  <si>
    <t>ÖLFLEX 150 18G0,5</t>
  </si>
  <si>
    <t>0015025</t>
  </si>
  <si>
    <t>ÖLFLEX 150 25G0,5</t>
  </si>
  <si>
    <t>0015034</t>
  </si>
  <si>
    <t>ÖLFLEX 150 34G0,5</t>
  </si>
  <si>
    <t>0015041</t>
  </si>
  <si>
    <t>ÖLFLEX 150 41G0,5</t>
  </si>
  <si>
    <t>0015102</t>
  </si>
  <si>
    <t>ÖLFLEX 150 2X0,75</t>
  </si>
  <si>
    <t>0015103</t>
  </si>
  <si>
    <t>ÖLFLEX 150 3G0,75</t>
  </si>
  <si>
    <t>0015104</t>
  </si>
  <si>
    <t>ÖLFLEX 150 4G0,75</t>
  </si>
  <si>
    <t>0015105</t>
  </si>
  <si>
    <t>ÖLFLEX 150 5G0,75</t>
  </si>
  <si>
    <t>0015107</t>
  </si>
  <si>
    <t>ÖLFLEX 150 7G0,75</t>
  </si>
  <si>
    <t>0015112</t>
  </si>
  <si>
    <t>ÖLFLEX 150 12G0,75</t>
  </si>
  <si>
    <t>0015118</t>
  </si>
  <si>
    <t>ÖLFLEX 150 18G0,75</t>
  </si>
  <si>
    <t>0015125</t>
  </si>
  <si>
    <t>ÖLFLEX 150 25G0,75</t>
  </si>
  <si>
    <t>0015134</t>
  </si>
  <si>
    <t>ÖLFLEX 150 34G0,75</t>
  </si>
  <si>
    <t>0015141</t>
  </si>
  <si>
    <t>ÖLFLEX 150 41G0,7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15206</t>
  </si>
  <si>
    <t>ÖLFLEX 150 6G1</t>
  </si>
  <si>
    <t>0015207</t>
  </si>
  <si>
    <t>ÖLFLEX 150 7G1</t>
  </si>
  <si>
    <t>0015212</t>
  </si>
  <si>
    <t>ÖLFLEX 150 12G1</t>
  </si>
  <si>
    <t>0015218</t>
  </si>
  <si>
    <t>ÖLFLEX 150 18G1</t>
  </si>
  <si>
    <t>0015225</t>
  </si>
  <si>
    <t>ÖLFLEX 150 25G1</t>
  </si>
  <si>
    <t>0015234</t>
  </si>
  <si>
    <t>ÖLFLEX 150 34G1</t>
  </si>
  <si>
    <t>0015241</t>
  </si>
  <si>
    <t>ÖLFLEX 150 41G1</t>
  </si>
  <si>
    <t>0015250</t>
  </si>
  <si>
    <t>ÖLFLEX 150 50G1</t>
  </si>
  <si>
    <t>0015302</t>
  </si>
  <si>
    <t>ÖLFLEX 150 2X1,5</t>
  </si>
  <si>
    <t>0015303</t>
  </si>
  <si>
    <t>ÖLFLEX 150 3G1,5</t>
  </si>
  <si>
    <t>0015304</t>
  </si>
  <si>
    <t>ÖLFLEX 150 4G1,5</t>
  </si>
  <si>
    <t>0015305</t>
  </si>
  <si>
    <t>ÖLFLEX 150 5G1,5</t>
  </si>
  <si>
    <t>0015307</t>
  </si>
  <si>
    <t>ÖLFLEX 150 7G1,5</t>
  </si>
  <si>
    <t>0015312</t>
  </si>
  <si>
    <t>ÖLFLEX 150 12G1,5</t>
  </si>
  <si>
    <t>0015318</t>
  </si>
  <si>
    <t>ÖLFLEX 150 18G1,5</t>
  </si>
  <si>
    <t>0015325</t>
  </si>
  <si>
    <t>ÖLFLEX 150 25G1,5</t>
  </si>
  <si>
    <t>0015334</t>
  </si>
  <si>
    <t>ÖLFLEX 150 34G1,5</t>
  </si>
  <si>
    <t>0015341</t>
  </si>
  <si>
    <t>ÖLFLEX 150 41G1,5</t>
  </si>
  <si>
    <t>0015402</t>
  </si>
  <si>
    <t>ÖLFLEX 150 2X2,5</t>
  </si>
  <si>
    <t>0015403</t>
  </si>
  <si>
    <t>ÖLFLEX 150 3G2,5</t>
  </si>
  <si>
    <t>0015404</t>
  </si>
  <si>
    <t>ÖLFLEX 150 4G2,5</t>
  </si>
  <si>
    <t>0015405</t>
  </si>
  <si>
    <t>ÖLFLEX 150 5G2,5</t>
  </si>
  <si>
    <t>0015407</t>
  </si>
  <si>
    <t>ÖLFLEX 150 7G2,5</t>
  </si>
  <si>
    <t>0015412</t>
  </si>
  <si>
    <t>ÖLFLEX 150 12G2,5</t>
  </si>
  <si>
    <t>0015418</t>
  </si>
  <si>
    <t>ÖLFLEX 150 18G2,5</t>
  </si>
  <si>
    <t>0015425</t>
  </si>
  <si>
    <t>ÖLFLEX 150 25G2,5</t>
  </si>
  <si>
    <t>0011113</t>
  </si>
  <si>
    <t>ÖLFLEX 191 3G1</t>
  </si>
  <si>
    <t>0011114</t>
  </si>
  <si>
    <t>ÖLFLEX 191 4G1</t>
  </si>
  <si>
    <t>0011115</t>
  </si>
  <si>
    <t>ÖLFLEX 191 5G1</t>
  </si>
  <si>
    <t>0011116</t>
  </si>
  <si>
    <t>ÖLFLEX 191 7G1</t>
  </si>
  <si>
    <t>0011117</t>
  </si>
  <si>
    <t>ÖLFLEX 191 12G1</t>
  </si>
  <si>
    <t>0011118</t>
  </si>
  <si>
    <t>ÖLFLEX 191 18G1</t>
  </si>
  <si>
    <t>0011119</t>
  </si>
  <si>
    <t>ÖLFLEX 191 25G1</t>
  </si>
  <si>
    <t>0011125</t>
  </si>
  <si>
    <t>ÖLFLEX 191 9G1,5</t>
  </si>
  <si>
    <t>0011136</t>
  </si>
  <si>
    <t>ÖLFLEX 191 2X1,5</t>
  </si>
  <si>
    <t>0011137</t>
  </si>
  <si>
    <t>ÖLFLEX 191 3G1,5</t>
  </si>
  <si>
    <t>0011138</t>
  </si>
  <si>
    <t>ÖLFLEX 191 4G1,5</t>
  </si>
  <si>
    <t>0011139</t>
  </si>
  <si>
    <t>ÖLFLEX 191 5G1,5</t>
  </si>
  <si>
    <t>0011140</t>
  </si>
  <si>
    <t>ÖLFLEX 191 7G1,5</t>
  </si>
  <si>
    <t>0011142</t>
  </si>
  <si>
    <t>ÖLFLEX 191 12G1,5</t>
  </si>
  <si>
    <t>0011143</t>
  </si>
  <si>
    <t>ÖLFLEX 191 18G1,5</t>
  </si>
  <si>
    <t>0011144</t>
  </si>
  <si>
    <t>ÖLFLEX 191 25G1,5</t>
  </si>
  <si>
    <t>0011150</t>
  </si>
  <si>
    <t>ÖLFLEX 191 3G2,5</t>
  </si>
  <si>
    <t>0011151</t>
  </si>
  <si>
    <t>ÖLFLEX 191 4G2,5</t>
  </si>
  <si>
    <t>0011152</t>
  </si>
  <si>
    <t>ÖLFLEX 191 5G2,5</t>
  </si>
  <si>
    <t>0011153</t>
  </si>
  <si>
    <t>ÖLFLEX 191 7G2,5</t>
  </si>
  <si>
    <t>0011160</t>
  </si>
  <si>
    <t>ÖLFLEX 191 3G4</t>
  </si>
  <si>
    <t>0011161</t>
  </si>
  <si>
    <t>ÖLFLEX 191 4G4</t>
  </si>
  <si>
    <t>0011162</t>
  </si>
  <si>
    <t>ÖLFLEX 191 5G4</t>
  </si>
  <si>
    <t>0011165</t>
  </si>
  <si>
    <t>ÖLFLEX 191 4G6</t>
  </si>
  <si>
    <t>0011166</t>
  </si>
  <si>
    <t>ÖLFLEX 191 5G6</t>
  </si>
  <si>
    <t>0011167</t>
  </si>
  <si>
    <t>ÖLFLEX 191 7G4</t>
  </si>
  <si>
    <t>0011169</t>
  </si>
  <si>
    <t>ÖLFLEX 191 4G10</t>
  </si>
  <si>
    <t>0011170</t>
  </si>
  <si>
    <t>ÖLFLEX 191 5G10</t>
  </si>
  <si>
    <t>0011172</t>
  </si>
  <si>
    <t>ÖLFLEX 191 4G16</t>
  </si>
  <si>
    <t>0011173</t>
  </si>
  <si>
    <t>ÖLFLEX 191 5G16</t>
  </si>
  <si>
    <t>0011175</t>
  </si>
  <si>
    <t>ÖLFLEX 191 4G25</t>
  </si>
  <si>
    <t>0011176</t>
  </si>
  <si>
    <t>ÖLFLEX 191 5G25</t>
  </si>
  <si>
    <t>0011178</t>
  </si>
  <si>
    <t>ÖLFLEX 191 4G35</t>
  </si>
  <si>
    <t>0011179</t>
  </si>
  <si>
    <t>ÖLFLEX 191 5G35</t>
  </si>
  <si>
    <t>0011205</t>
  </si>
  <si>
    <t>ÖLFLEX 191 4G50</t>
  </si>
  <si>
    <t>0011206</t>
  </si>
  <si>
    <t>ÖLFLEX 191 4G70</t>
  </si>
  <si>
    <t>0011207</t>
  </si>
  <si>
    <t>ÖLFLEX 191 4G95</t>
  </si>
  <si>
    <t>0011208</t>
  </si>
  <si>
    <t>ÖLFLEX 191 4G120</t>
  </si>
  <si>
    <t>0011218</t>
  </si>
  <si>
    <t>ÖLFLEX 191 2X0,75</t>
  </si>
  <si>
    <t>0011219</t>
  </si>
  <si>
    <t>ÖLFLEX 191 3G0,75</t>
  </si>
  <si>
    <t>0011222</t>
  </si>
  <si>
    <t>ÖLFLEX 191 7G0,75</t>
  </si>
  <si>
    <t>0011223</t>
  </si>
  <si>
    <t>ÖLFLEX 191 9G0,75</t>
  </si>
  <si>
    <t>0011224</t>
  </si>
  <si>
    <t>ÖLFLEX 191 12G0,75</t>
  </si>
  <si>
    <t>0035700</t>
  </si>
  <si>
    <t>ÖLFLEX 140 CY H05VVC4V5-K 3G0,5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0015602</t>
  </si>
  <si>
    <t>ÖLFLEX 150 CY 2X0,75</t>
  </si>
  <si>
    <t>0015603</t>
  </si>
  <si>
    <t>ÖLFLEX 150 CY 3G0,75</t>
  </si>
  <si>
    <t>0015604</t>
  </si>
  <si>
    <t>ÖLFLEX 150 CY 4G0,75</t>
  </si>
  <si>
    <t>0015605</t>
  </si>
  <si>
    <t>ÖLFLEX 150 CY 5G0,75</t>
  </si>
  <si>
    <t>0015607</t>
  </si>
  <si>
    <t>ÖLFLEX 150 CY 7G0,75</t>
  </si>
  <si>
    <t>0015612</t>
  </si>
  <si>
    <t>ÖLFLEX 150 CY 12G0,75</t>
  </si>
  <si>
    <t>0015702</t>
  </si>
  <si>
    <t>ÖLFLEX 150 CY 2X1</t>
  </si>
  <si>
    <t>0015703</t>
  </si>
  <si>
    <t>ÖLFLEX 150 CY 3G1</t>
  </si>
  <si>
    <t>0015704</t>
  </si>
  <si>
    <t>ÖLFLEX 150 CY 4G1</t>
  </si>
  <si>
    <t>0015705</t>
  </si>
  <si>
    <t>ÖLFLEX 150 CY 5G1</t>
  </si>
  <si>
    <t>0015707</t>
  </si>
  <si>
    <t>ÖLFLEX 150 CY 7G1</t>
  </si>
  <si>
    <t>0015712</t>
  </si>
  <si>
    <t>ÖLFLEX 150 CY 12G1</t>
  </si>
  <si>
    <t>0015802</t>
  </si>
  <si>
    <t>ÖLFLEX 150 CY 2X1,5</t>
  </si>
  <si>
    <t>0015803</t>
  </si>
  <si>
    <t>ÖLFLEX 150 CY 3G1,5</t>
  </si>
  <si>
    <t>0015804</t>
  </si>
  <si>
    <t>ÖLFLEX 150 CY 4G1,5</t>
  </si>
  <si>
    <t>0015805</t>
  </si>
  <si>
    <t>ÖLFLEX 150 CY 5G1,5</t>
  </si>
  <si>
    <t>0015807</t>
  </si>
  <si>
    <t>ÖLFLEX 150 CY 7G1,5</t>
  </si>
  <si>
    <t>0015812</t>
  </si>
  <si>
    <t>ÖLFLEX 150 CY 12G1,5</t>
  </si>
  <si>
    <t>0015903</t>
  </si>
  <si>
    <t>ÖLFLEX 150 CY 3G2,5</t>
  </si>
  <si>
    <t>0015904</t>
  </si>
  <si>
    <t>ÖLFLEX 150 CY 4G2,5</t>
  </si>
  <si>
    <t>0015905</t>
  </si>
  <si>
    <t>ÖLFLEX 150 CY 5G2,5</t>
  </si>
  <si>
    <t>0015907</t>
  </si>
  <si>
    <t>ÖLFLEX 150 CY 7G2,5</t>
  </si>
  <si>
    <t>0011180</t>
  </si>
  <si>
    <t>ÖLFLEX 191CY 3G1,0</t>
  </si>
  <si>
    <t>0011181</t>
  </si>
  <si>
    <t>ÖLFLEX 191CY 4G1</t>
  </si>
  <si>
    <t>0011182</t>
  </si>
  <si>
    <t>ÖLFLEX 191CY 5G1,0</t>
  </si>
  <si>
    <t>0011183</t>
  </si>
  <si>
    <t>ÖLFLEX 191 CY 7G1</t>
  </si>
  <si>
    <t>0011184</t>
  </si>
  <si>
    <t>ÖLFLEX 191CY 12G1,0</t>
  </si>
  <si>
    <t>0011185</t>
  </si>
  <si>
    <t>ÖLFLEX 191CY 18G1,0</t>
  </si>
  <si>
    <t>0011186</t>
  </si>
  <si>
    <t>ÖLFLEX 191CY 25G1,0</t>
  </si>
  <si>
    <t>0011187</t>
  </si>
  <si>
    <t>ÖLFLEX 191CY 3G1,5</t>
  </si>
  <si>
    <t>0011188</t>
  </si>
  <si>
    <t>ÖLFLEX 191CY 4G1,5</t>
  </si>
  <si>
    <t>0011189</t>
  </si>
  <si>
    <t>ÖLFLEX 191CY 5G1,5</t>
  </si>
  <si>
    <t>0011190</t>
  </si>
  <si>
    <t>ÖLFLEX 191CY 7G1,5</t>
  </si>
  <si>
    <t>0011191</t>
  </si>
  <si>
    <t>ÖLFLEX 191CY 12G1,5</t>
  </si>
  <si>
    <t>0011192</t>
  </si>
  <si>
    <t>ÖLFLEX 191CY 18G1,5</t>
  </si>
  <si>
    <t>0011193</t>
  </si>
  <si>
    <t>ÖLFLEX 191CY 25G1,5</t>
  </si>
  <si>
    <t>0011194</t>
  </si>
  <si>
    <t>ÖLFLEX 191CY 3G2,5</t>
  </si>
  <si>
    <t>0011195</t>
  </si>
  <si>
    <t>ÖLFLEX 191CY 4G2,5</t>
  </si>
  <si>
    <t>0011196</t>
  </si>
  <si>
    <t>ÖLFLEX 191CY 5G2,5</t>
  </si>
  <si>
    <t>0011197</t>
  </si>
  <si>
    <t>ÖLFLEX 191CY 7G2,5</t>
  </si>
  <si>
    <t>0011202</t>
  </si>
  <si>
    <t>ÖLFLEX 191CY 2X1,0</t>
  </si>
  <si>
    <t>0011231</t>
  </si>
  <si>
    <t>ÖLFLEX 191CY 3G0,75</t>
  </si>
  <si>
    <t>0011234</t>
  </si>
  <si>
    <t>ÖLFLEX 191CY 7G0,75</t>
  </si>
  <si>
    <t>0011236</t>
  </si>
  <si>
    <t>ÖLFLEX 191CY 18G0,75</t>
  </si>
  <si>
    <t>0011302</t>
  </si>
  <si>
    <t>ÖLFLEX 191CY 2X1,5</t>
  </si>
  <si>
    <t>3023130</t>
  </si>
  <si>
    <t>ÖLFLEX 191CY 5G6,0</t>
  </si>
  <si>
    <t>3023131</t>
  </si>
  <si>
    <t>ÖLFLEX 191CY 4G10</t>
  </si>
  <si>
    <t>3023132</t>
  </si>
  <si>
    <t>ÖLFLEX 191CY 4G25</t>
  </si>
  <si>
    <t>3025946</t>
  </si>
  <si>
    <t>ÖLFLEX 191CY 4G70</t>
  </si>
  <si>
    <t>3025947</t>
  </si>
  <si>
    <t>ÖLFLEX 191 CY 4G95</t>
  </si>
  <si>
    <t>3026535</t>
  </si>
  <si>
    <t>ÖLFLEX 191CY 4G50</t>
  </si>
  <si>
    <t>3026536</t>
  </si>
  <si>
    <t>ÖLFLEX 191 CY 4G120</t>
  </si>
  <si>
    <t>30010542</t>
  </si>
  <si>
    <t>ÖLFLEX 191CY 12G2,5</t>
  </si>
  <si>
    <t>30010543</t>
  </si>
  <si>
    <t>ÖLFLEX 191CY 18G2,5</t>
  </si>
  <si>
    <t>30010544</t>
  </si>
  <si>
    <t>ÖLFLEX 191CY 4G4,0</t>
  </si>
  <si>
    <t>30010545</t>
  </si>
  <si>
    <t>ÖLFLEX 191CY 5G4,0</t>
  </si>
  <si>
    <t>30010546</t>
  </si>
  <si>
    <t>ÖLFLEX 191CY 7G4,0</t>
  </si>
  <si>
    <t>30010547</t>
  </si>
  <si>
    <t>ÖLFLEX 191CY 7G6,0</t>
  </si>
  <si>
    <t>30010548</t>
  </si>
  <si>
    <t>ÖLFLEX 191CY 4G6,0</t>
  </si>
  <si>
    <t>30010639</t>
  </si>
  <si>
    <t>ÖLFLEX 191CY 4G16</t>
  </si>
  <si>
    <t>30010928</t>
  </si>
  <si>
    <t>ÖLFLEX 191CY 4G35</t>
  </si>
  <si>
    <t>0014150</t>
  </si>
  <si>
    <t>ÖLFLEX CLASSIC 100 H 2X1,5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0021800</t>
  </si>
  <si>
    <t>ÖLFLEX ROBUST 200 2X1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10019849</t>
  </si>
  <si>
    <t>ÖLFLEX CLASSIC 110 H 4G16 N</t>
  </si>
  <si>
    <t>10019851</t>
  </si>
  <si>
    <t>ÖLFLEX CLASSIC 110 H 4G10</t>
  </si>
  <si>
    <t>10019852</t>
  </si>
  <si>
    <t>ÖLFLEX CLASSIC 110 H 5G10 N</t>
  </si>
  <si>
    <t>10019853</t>
  </si>
  <si>
    <t>ÖLFLEX CLASSIC 110 H 5G16 N</t>
  </si>
  <si>
    <t>10019854</t>
  </si>
  <si>
    <t>ÖLFLEX CLASSIC 110 H 4G25 N</t>
  </si>
  <si>
    <t>10019855</t>
  </si>
  <si>
    <t>ÖLFLEX CLASSIC 110 H 5G25 N</t>
  </si>
  <si>
    <t>10019856</t>
  </si>
  <si>
    <t>ÖLFLEX CLASSIC 110 H 4G3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03</t>
  </si>
  <si>
    <t>ÖLFLEX CLASSIC 110 H 4G0,5 N</t>
  </si>
  <si>
    <t>10019904</t>
  </si>
  <si>
    <t>ÖLFLEX CLASSIC 110 H 4X0,5 N</t>
  </si>
  <si>
    <t>10019905</t>
  </si>
  <si>
    <t>ÖLFLEX CLASSIC 110 H 5G0,5 N</t>
  </si>
  <si>
    <t>10019906</t>
  </si>
  <si>
    <t>ÖLFLEX CLASSIC 110 H 7G0,5 N</t>
  </si>
  <si>
    <t>10019907</t>
  </si>
  <si>
    <t>ÖLFLEX CLASSIC 110 H 12G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15</t>
  </si>
  <si>
    <t>ÖLFLEX CLASSIC 110 H 5G0,75 N</t>
  </si>
  <si>
    <t>10019916</t>
  </si>
  <si>
    <t>ÖLFLEX CLASSIC 110 H 5X0,75 N</t>
  </si>
  <si>
    <t>10019917</t>
  </si>
  <si>
    <t>ÖLFLEX CLASSIC 110 H 7G0,75 N</t>
  </si>
  <si>
    <t>10019918</t>
  </si>
  <si>
    <t>ÖLFLEX CLASSIC 110 H 7X0,75 N</t>
  </si>
  <si>
    <t>10019919</t>
  </si>
  <si>
    <t>ÖLFLEX CLASSIC 110 H 9G0,75 N</t>
  </si>
  <si>
    <t>10019920</t>
  </si>
  <si>
    <t>ÖLFLEX CLASSIC 110 H 12G0,75 N</t>
  </si>
  <si>
    <t>10019921</t>
  </si>
  <si>
    <t>ÖLFLEX CLASSIC 110 H 18G0,75 N</t>
  </si>
  <si>
    <t>10019922</t>
  </si>
  <si>
    <t>ÖLFLEX CLASSIC 110 H 25G0,75 N</t>
  </si>
  <si>
    <t>10019927</t>
  </si>
  <si>
    <t>ÖLFLEX CLASSIC 110 H 34G1,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33</t>
  </si>
  <si>
    <t>ÖLFLEX CLASSIC 110 H 5G1,5 N</t>
  </si>
  <si>
    <t>10019934</t>
  </si>
  <si>
    <t>ÖLFLEX CLASSIC 110 H 7G1,5 N</t>
  </si>
  <si>
    <t>10019935</t>
  </si>
  <si>
    <t>ÖLFLEX CLASSIC 110 H 12G1,5 N</t>
  </si>
  <si>
    <t>10019936</t>
  </si>
  <si>
    <t>ÖLFLEX CLASSIC 110 H 14G1,5 N</t>
  </si>
  <si>
    <t>10019937</t>
  </si>
  <si>
    <t>ÖLFLEX CLASSIC 110 H 18G1,5 N</t>
  </si>
  <si>
    <t>10019938</t>
  </si>
  <si>
    <t>ÖLFLEX CLASSIC 110 H 25G1,5 N</t>
  </si>
  <si>
    <t>10019944</t>
  </si>
  <si>
    <t>ÖLFLEX CLASSIC 110 H 2X2,5 N</t>
  </si>
  <si>
    <t>10019945</t>
  </si>
  <si>
    <t>ÖLFLEX CLASSIC 110 H 3G2,5 N</t>
  </si>
  <si>
    <t>10019946</t>
  </si>
  <si>
    <t>ÖLFLEX CLASSIC 110 H 4G2,5 N</t>
  </si>
  <si>
    <t>10019947</t>
  </si>
  <si>
    <t>ÖLFLEX CLASSIC 110 H 5G2,5 N</t>
  </si>
  <si>
    <t>10019948</t>
  </si>
  <si>
    <t>ÖLFLEX CLASSIC 110 H 7G2,5 N</t>
  </si>
  <si>
    <t>10019949</t>
  </si>
  <si>
    <t>ÖLFLEX CLASSIC 110 H 12G2,5 N</t>
  </si>
  <si>
    <t>10019950</t>
  </si>
  <si>
    <t>ÖLFLEX CLASSIC 110 H 4G4 N</t>
  </si>
  <si>
    <t>10019951</t>
  </si>
  <si>
    <t>ÖLFLEX CLASSIC 110 H 5G4 N</t>
  </si>
  <si>
    <t>10019952</t>
  </si>
  <si>
    <t>ÖLFLEX CLASSIC 110 H 7G4 N</t>
  </si>
  <si>
    <t>10019953</t>
  </si>
  <si>
    <t>ÖLFLEX CLASSIC 110 H 4G6 N</t>
  </si>
  <si>
    <t>10019954</t>
  </si>
  <si>
    <t>ÖLFLEX CLASSIC 110 H 5G6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67</t>
  </si>
  <si>
    <t>ÖLFLEX CLASSIC 110 H 7G1 N</t>
  </si>
  <si>
    <t>10019968</t>
  </si>
  <si>
    <t>ÖLFLEX CLASSIC 110 H 8G1 N</t>
  </si>
  <si>
    <t>10019969</t>
  </si>
  <si>
    <t>ÖLFLEX CLASSIC 110 H 12G1 N</t>
  </si>
  <si>
    <t>10019970</t>
  </si>
  <si>
    <t>ÖLFLEX CLASSIC 110 H 14G1 N</t>
  </si>
  <si>
    <t>10019971</t>
  </si>
  <si>
    <t>ÖLFLEX CLASSIC 110 H 18G1 N</t>
  </si>
  <si>
    <t>10019972</t>
  </si>
  <si>
    <t>ÖLFLEX CLASSIC 110 H 25G1 N</t>
  </si>
  <si>
    <t>10019973</t>
  </si>
  <si>
    <t>ÖLFLEX CLASSIC 110 H 41G1 N</t>
  </si>
  <si>
    <t>10019975</t>
  </si>
  <si>
    <t>ÖLFLEX CLASSIC 110 H 7G6 N</t>
  </si>
  <si>
    <t>10019980</t>
  </si>
  <si>
    <t>ÖLFLEX CLASSIC 110 H 3X1,5 N</t>
  </si>
  <si>
    <t>10019981</t>
  </si>
  <si>
    <t>ÖLFLEX CLASSIC 110 H 8G1,5 N</t>
  </si>
  <si>
    <t>10019982</t>
  </si>
  <si>
    <t>ÖLFLEX CLASSIC 110 H 9G1,5 N</t>
  </si>
  <si>
    <t>1021303</t>
  </si>
  <si>
    <t>ÖLFLEX 120 H 3G1,5</t>
  </si>
  <si>
    <t>1021304</t>
  </si>
  <si>
    <t>ÖLFLEX 120 H 4G1,5</t>
  </si>
  <si>
    <t>1021305</t>
  </si>
  <si>
    <t>ÖLFLEX 120 H 5G1,5</t>
  </si>
  <si>
    <t>1021307</t>
  </si>
  <si>
    <t>ÖLFLEX 120 H 7G1,5</t>
  </si>
  <si>
    <t>1021312</t>
  </si>
  <si>
    <t>ÖLFLEX 120 H 12G1,5</t>
  </si>
  <si>
    <t>1021318</t>
  </si>
  <si>
    <t>ÖLFLEX 120 H 18G1,5</t>
  </si>
  <si>
    <t>1021403</t>
  </si>
  <si>
    <t>ÖLFLEX 120 H 3G2,5</t>
  </si>
  <si>
    <t>1021407</t>
  </si>
  <si>
    <t>ÖLFLEX 120 H 7G2,5</t>
  </si>
  <si>
    <t>1021902</t>
  </si>
  <si>
    <t>ÖLFLEX 120 H 2X1,5</t>
  </si>
  <si>
    <t>1123000</t>
  </si>
  <si>
    <t>ÖLFLEX CLASSIC 130 H 2X0,5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8</t>
  </si>
  <si>
    <t>ÖLFLEX CLASSIC 130 H 8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410</t>
  </si>
  <si>
    <t>ÖLFLEX CLASSIC 130 H BK 0,6/1 kV 2X1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3</t>
  </si>
  <si>
    <t>ÖLFLEX CLASSIC 130 H BK 0,6/1 kV 5G16</t>
  </si>
  <si>
    <t>1123444</t>
  </si>
  <si>
    <t>ÖLFLEX CLASSIC 130 H BK 0,6/1 kV 4G25</t>
  </si>
  <si>
    <t>0035388</t>
  </si>
  <si>
    <t>ÖLFLEX CLASSIC 110 CH 4G50</t>
  </si>
  <si>
    <t>10035030</t>
  </si>
  <si>
    <t>ÖLFLEX CLASSIC 110 CH 2X0,5 N</t>
  </si>
  <si>
    <t>10035031</t>
  </si>
  <si>
    <t>ÖLFLEX CLASSIC 110 CH 3G0,5 N</t>
  </si>
  <si>
    <t>10035032</t>
  </si>
  <si>
    <t>ÖLFLEX CLASSIC 110 CH 3X0,5 N</t>
  </si>
  <si>
    <t>10035033</t>
  </si>
  <si>
    <t>ÖLFLEX CLASSIC 110 CH 4G0,5 N</t>
  </si>
  <si>
    <t>10035034</t>
  </si>
  <si>
    <t>ÖLFLEX CLASSIC 110 CH 4X0,5 N</t>
  </si>
  <si>
    <t>10035035</t>
  </si>
  <si>
    <t>ÖLFLEX CLASSIC 110 CH 5G0,5 N</t>
  </si>
  <si>
    <t>10035036</t>
  </si>
  <si>
    <t>ÖLFLEX CLASSIC 110 CH 7G0,5 N</t>
  </si>
  <si>
    <t>10035037</t>
  </si>
  <si>
    <t>ÖLFLEX CLASSIC 110 CH 12G0,5 N</t>
  </si>
  <si>
    <t>10035040</t>
  </si>
  <si>
    <t>ÖLFLEX CLASSIC 110 CH 2X0,75 N</t>
  </si>
  <si>
    <t>10035041</t>
  </si>
  <si>
    <t>ÖLFLEX CLASSIC 110 CH 3G0,75 N</t>
  </si>
  <si>
    <t>10035042</t>
  </si>
  <si>
    <t>ÖLFLEX CLASSIC 110 CH 3X0,75 N</t>
  </si>
  <si>
    <t>10035043</t>
  </si>
  <si>
    <t>ÖLFLEX CLASSIC 110 CH 4G0,75 N</t>
  </si>
  <si>
    <t>10035044</t>
  </si>
  <si>
    <t>ÖLFLEX CLASSIC 110 CH 4X0,75 N</t>
  </si>
  <si>
    <t>10035045</t>
  </si>
  <si>
    <t>ÖLFLEX CLASSIC 110 CH 5G0,75 N</t>
  </si>
  <si>
    <t>10035046</t>
  </si>
  <si>
    <t>ÖLFLEX CLASSIC 110 CH 5X0,75 N</t>
  </si>
  <si>
    <t>10035047</t>
  </si>
  <si>
    <t>ÖLFLEX CLASSIC 110 CH 7G0,75 N</t>
  </si>
  <si>
    <t>10035048</t>
  </si>
  <si>
    <t>ÖLFLEX CLASSIC 110 CH 7X0,75 N</t>
  </si>
  <si>
    <t>10035050</t>
  </si>
  <si>
    <t>ÖLFLEX CLASSIC 110 CH 12G0,75 N</t>
  </si>
  <si>
    <t>10035051</t>
  </si>
  <si>
    <t>ÖLFLEX CLASSIC 110 CH 18G0,75 N</t>
  </si>
  <si>
    <t>10035052</t>
  </si>
  <si>
    <t>ÖLFLEX CLASSIC 110 CH 25G0,75 N</t>
  </si>
  <si>
    <t>10035055</t>
  </si>
  <si>
    <t>ÖLFLEX CLASSIC 110 CH 2X1 N</t>
  </si>
  <si>
    <t>10035056</t>
  </si>
  <si>
    <t>ÖLFLEX CLASSIC 110 CH 3G1 N</t>
  </si>
  <si>
    <t>10035057</t>
  </si>
  <si>
    <t>ÖLFLEX CLASSIC 110 CH 3X1 N</t>
  </si>
  <si>
    <t>10035058</t>
  </si>
  <si>
    <t>ÖLFLEX CLASSIC 110 CH 4G1 N</t>
  </si>
  <si>
    <t>10035059</t>
  </si>
  <si>
    <t>ÖLFLEX CLASSIC 110 CH 4X1 N</t>
  </si>
  <si>
    <t>10035060</t>
  </si>
  <si>
    <t>ÖLFLEX CLASSIC 110 CH 5G1 N</t>
  </si>
  <si>
    <t>10035061</t>
  </si>
  <si>
    <t>ÖLFLEX CLASSIC 110 CH 7G1 N</t>
  </si>
  <si>
    <t>10035062</t>
  </si>
  <si>
    <t>ÖLFLEX CLASSIC 110 CH 12G1 N</t>
  </si>
  <si>
    <t>10035063</t>
  </si>
  <si>
    <t>ÖLFLEX CLASSIC 110 CH 18G1 N</t>
  </si>
  <si>
    <t>10035064</t>
  </si>
  <si>
    <t>ÖLFLEX CLASSIC 110 CH 25G1 N</t>
  </si>
  <si>
    <t>10035065</t>
  </si>
  <si>
    <t>ÖLFLEX CLASSIC 110 CH 41G1 N</t>
  </si>
  <si>
    <t>10035067</t>
  </si>
  <si>
    <t>ÖLFLEX CLASSIC 110 CH 2X1,5 N</t>
  </si>
  <si>
    <t>10035068</t>
  </si>
  <si>
    <t>ÖLFLEX CLASSIC 110 CH 3G1,5 N</t>
  </si>
  <si>
    <t>10035069</t>
  </si>
  <si>
    <t>ÖLFLEX CLASSIC 110 CH 3X1,5 N</t>
  </si>
  <si>
    <t>10035070</t>
  </si>
  <si>
    <t>ÖLFLEX CLASSIC 110 CH 4G1,5 N</t>
  </si>
  <si>
    <t>10035071</t>
  </si>
  <si>
    <t>ÖLFLEX CLASSIC 110 CH 5G1,5 N</t>
  </si>
  <si>
    <t>10035072</t>
  </si>
  <si>
    <t>ÖLFLEX CLASSIC 110 CH 7G1,5 N</t>
  </si>
  <si>
    <t>10035073</t>
  </si>
  <si>
    <t>ÖLFLEX CLASSIC 110 CH 12G1,5 N</t>
  </si>
  <si>
    <t>10035074</t>
  </si>
  <si>
    <t>ÖLFLEX CLASSIC 110 CH 18G1,5 N</t>
  </si>
  <si>
    <t>10035075</t>
  </si>
  <si>
    <t>ÖLFLEX CLASSIC 110 CH 25G1,5 N</t>
  </si>
  <si>
    <t>10035089</t>
  </si>
  <si>
    <t>ÖLFLEX CLASSIC 110 CH 3G2,5 N</t>
  </si>
  <si>
    <t>10035090</t>
  </si>
  <si>
    <t>ÖLFLEX CLASSIC 110 CH 4G2,5 N</t>
  </si>
  <si>
    <t>10035091</t>
  </si>
  <si>
    <t>ÖLFLEX CLASSIC 110 CH 5G2,5 N</t>
  </si>
  <si>
    <t>10035092</t>
  </si>
  <si>
    <t>ÖLFLEX CLASSIC 110 CH 7G2,5 N</t>
  </si>
  <si>
    <t>10035093</t>
  </si>
  <si>
    <t>ÖLFLEX CLASSIC 110 CH 12G2,5 N</t>
  </si>
  <si>
    <t>10035094</t>
  </si>
  <si>
    <t>ÖLFLEX CLASSIC 110 CH 4G4 N</t>
  </si>
  <si>
    <t>10035095</t>
  </si>
  <si>
    <t>ÖLFLEX CLASSIC 110 CH 5G4 N</t>
  </si>
  <si>
    <t>10035096</t>
  </si>
  <si>
    <t>ÖLFLEX CLASSIC 110 CH 7G4 N</t>
  </si>
  <si>
    <t>10035097</t>
  </si>
  <si>
    <t>ÖLFLEX CLASSIC 110 CH 4G6 N</t>
  </si>
  <si>
    <t>10035098</t>
  </si>
  <si>
    <t>ÖLFLEX CLASSIC 110 CH 5G6 N</t>
  </si>
  <si>
    <t>10035099</t>
  </si>
  <si>
    <t>ÖLFLEX CLASSIC 110 CH 7G6 N</t>
  </si>
  <si>
    <t>10035380</t>
  </si>
  <si>
    <t>ÖLFLEX CLASSIC 110 CH 4G10 N</t>
  </si>
  <si>
    <t>10035381</t>
  </si>
  <si>
    <t>ÖLFLEX CLASSIC 110 CH 5G10 N</t>
  </si>
  <si>
    <t>10035382</t>
  </si>
  <si>
    <t>ÖLFLEX CLASSIC 110 CH 4G16</t>
  </si>
  <si>
    <t>10035383</t>
  </si>
  <si>
    <t>ÖLFLEX CLASSIC 110 CH 5G16 N</t>
  </si>
  <si>
    <t>10035384</t>
  </si>
  <si>
    <t>ÖLFLEX CLASSIC 110 CH 4G25</t>
  </si>
  <si>
    <t>10035386</t>
  </si>
  <si>
    <t>ÖLFLEX CLASSIC 110 CH 4G35 N</t>
  </si>
  <si>
    <t>1022303</t>
  </si>
  <si>
    <t>ÖLFLEX 120 CH 3G1,5</t>
  </si>
  <si>
    <t>1022304</t>
  </si>
  <si>
    <t>ÖLFLEX 120 CH 4G1,5</t>
  </si>
  <si>
    <t>1022307</t>
  </si>
  <si>
    <t>ÖLFLEX 120 CH 7G1,5</t>
  </si>
  <si>
    <t>1022325</t>
  </si>
  <si>
    <t>ÖLFLEX 120 CH 25G1,5</t>
  </si>
  <si>
    <t>1022403</t>
  </si>
  <si>
    <t>ÖLFLEX 120 CH 3G2,5</t>
  </si>
  <si>
    <t>1022404</t>
  </si>
  <si>
    <t>ÖLFLEX 120 CH 4G2,5</t>
  </si>
  <si>
    <t>1022853</t>
  </si>
  <si>
    <t>ÖLFLEX 120 CH 3X1</t>
  </si>
  <si>
    <t>1123200</t>
  </si>
  <si>
    <t>ÖLFLEX CLASSIC 135 CH 2X0,5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60</t>
  </si>
  <si>
    <t>ÖLFLEX CLASSIC 135 CH BK 0,6/1 kV 2X1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0021880</t>
  </si>
  <si>
    <t>ÖLFLEX ROBUST 210 2X0,5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12101</t>
  </si>
  <si>
    <t>ÖLFLEX 450 P 2X1</t>
  </si>
  <si>
    <t>0012102</t>
  </si>
  <si>
    <t>ÖLFLEX 450 P 3G1</t>
  </si>
  <si>
    <t>0012202</t>
  </si>
  <si>
    <t>ÖLFLEX 450 P 3G1,5</t>
  </si>
  <si>
    <t>0012302</t>
  </si>
  <si>
    <t>ÖLFLEX 450 P 3G2,5</t>
  </si>
  <si>
    <t>00122033</t>
  </si>
  <si>
    <t>ÖLFLEX 450 P 4G1,5</t>
  </si>
  <si>
    <t>00122043</t>
  </si>
  <si>
    <t>ÖLFLEX 450 P 5G1,5</t>
  </si>
  <si>
    <t>00123043</t>
  </si>
  <si>
    <t>ÖLFLEX 450 P 5G2,5</t>
  </si>
  <si>
    <t>0012345</t>
  </si>
  <si>
    <t>ÖLFLEX 500 P 2X1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>ÖLFLEX 500 P 4G1</t>
  </si>
  <si>
    <t>00123483</t>
  </si>
  <si>
    <t>ÖLFLEX 500 P 5G1</t>
  </si>
  <si>
    <t>00123533</t>
  </si>
  <si>
    <t>ÖLFLEX 500 P 5G1,5</t>
  </si>
  <si>
    <t>00123543</t>
  </si>
  <si>
    <t>ÖLFLEX 500 P 4G1,5</t>
  </si>
  <si>
    <t>00123553</t>
  </si>
  <si>
    <t>ÖLFLEX 500 P 4G2,5</t>
  </si>
  <si>
    <t>00123663</t>
  </si>
  <si>
    <t>ÖLFLEX 500 P 5G2,5</t>
  </si>
  <si>
    <t>0012452</t>
  </si>
  <si>
    <t>ÖLFLEX 540 P 2X0,75</t>
  </si>
  <si>
    <t>0012453</t>
  </si>
  <si>
    <t>ÖLFLEX 540 P 3G0,75</t>
  </si>
  <si>
    <t>0012456</t>
  </si>
  <si>
    <t>ÖLFLEX 540 P 7G0,75</t>
  </si>
  <si>
    <t>0012457</t>
  </si>
  <si>
    <t>ÖLFLEX 540 P 2X1</t>
  </si>
  <si>
    <t>0012458</t>
  </si>
  <si>
    <t>ÖLFLEX 540 P 3G1</t>
  </si>
  <si>
    <t>0012461</t>
  </si>
  <si>
    <t>ÖLFLEX 540 P 7G1</t>
  </si>
  <si>
    <t>0012462</t>
  </si>
  <si>
    <t>ÖLFLEX 540 P 2X1,5</t>
  </si>
  <si>
    <t>0012463</t>
  </si>
  <si>
    <t>ÖLFLEX 540 P 3G1,5</t>
  </si>
  <si>
    <t>0012466</t>
  </si>
  <si>
    <t>ÖLFLEX 540 P 7G1,5</t>
  </si>
  <si>
    <t>0012467</t>
  </si>
  <si>
    <t>ÖLFLEX 540 P 2X2,5</t>
  </si>
  <si>
    <t>0012468</t>
  </si>
  <si>
    <t>ÖLFLEX 540 P 3G2,5</t>
  </si>
  <si>
    <t>0012471</t>
  </si>
  <si>
    <t>ÖLFLEX 540 P 7G2,5</t>
  </si>
  <si>
    <t>0012474</t>
  </si>
  <si>
    <t>ÖLFLEX 540 P 3G4</t>
  </si>
  <si>
    <t>0012535</t>
  </si>
  <si>
    <t>ÖLFLEX 540 P 4G0,75 BK</t>
  </si>
  <si>
    <t>00124543</t>
  </si>
  <si>
    <t>ÖLFLEX 540 P 4G0,75</t>
  </si>
  <si>
    <t>00124553</t>
  </si>
  <si>
    <t>ÖLFLEX 540 P 5G0,75</t>
  </si>
  <si>
    <t>00124593</t>
  </si>
  <si>
    <t>ÖLFLEX 540 P 4G1</t>
  </si>
  <si>
    <t>00124603</t>
  </si>
  <si>
    <t>ÖLFLEX 540 P 5G1</t>
  </si>
  <si>
    <t>00124643</t>
  </si>
  <si>
    <t>ÖLFLEX 540 P 4G1,5</t>
  </si>
  <si>
    <t>00124653</t>
  </si>
  <si>
    <t>ÖLFLEX 540 P 5G1,5</t>
  </si>
  <si>
    <t>00124693</t>
  </si>
  <si>
    <t>ÖLFLEX 540 P 4G2,5</t>
  </si>
  <si>
    <t>00124703</t>
  </si>
  <si>
    <t>ÖLFLEX 540 P 5G2,5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3600</t>
  </si>
  <si>
    <t>ÖLFLEX 550 P 2X0,75</t>
  </si>
  <si>
    <t>0013601</t>
  </si>
  <si>
    <t>ÖLFLEX 550 P 3G0,75</t>
  </si>
  <si>
    <t>0013610</t>
  </si>
  <si>
    <t>ÖLFLEX 550 P 2X1</t>
  </si>
  <si>
    <t>0013611</t>
  </si>
  <si>
    <t>ÖLFLEX 550 P 3G1</t>
  </si>
  <si>
    <t>0013620</t>
  </si>
  <si>
    <t>ÖLFLEX 550 P 2X1,5</t>
  </si>
  <si>
    <t>0013621</t>
  </si>
  <si>
    <t>ÖLFLEX 550 P 3G1,5</t>
  </si>
  <si>
    <t>0013630</t>
  </si>
  <si>
    <t>ÖLFLEX 550 P 2X2,5</t>
  </si>
  <si>
    <t>0013631</t>
  </si>
  <si>
    <t>ÖLFLEX 550 P 3G2,5</t>
  </si>
  <si>
    <t>00136023</t>
  </si>
  <si>
    <t>ÖLFLEX 550 P 4G0,75</t>
  </si>
  <si>
    <t>00136033</t>
  </si>
  <si>
    <t>ÖLFLEX 550 P 5G0,75</t>
  </si>
  <si>
    <t>00136123</t>
  </si>
  <si>
    <t>ÖLFLEX 550 P 4G1</t>
  </si>
  <si>
    <t>00136133</t>
  </si>
  <si>
    <t>ÖLFLEX 550 P 5G1</t>
  </si>
  <si>
    <t>00136223</t>
  </si>
  <si>
    <t>ÖLFLEX 550 P 4G1,5</t>
  </si>
  <si>
    <t>00136233</t>
  </si>
  <si>
    <t>ÖLFLEX 550 P 5G1,5</t>
  </si>
  <si>
    <t>00136323</t>
  </si>
  <si>
    <t>ÖLFLEX 550 P 4G2,5</t>
  </si>
  <si>
    <t>00136333</t>
  </si>
  <si>
    <t>ÖLFLEX 550 P 5G2,5</t>
  </si>
  <si>
    <t>0012752</t>
  </si>
  <si>
    <t>ÖLFLEX 540 CP 2X0,75</t>
  </si>
  <si>
    <t>0012753</t>
  </si>
  <si>
    <t>ÖLFLEX 540 CP 3G0,75</t>
  </si>
  <si>
    <t>0012757</t>
  </si>
  <si>
    <t>ÖLFLEX 540 CP 2X1</t>
  </si>
  <si>
    <t>0012758</t>
  </si>
  <si>
    <t>ÖLFLEX 540 CP 3G1</t>
  </si>
  <si>
    <t>0012761</t>
  </si>
  <si>
    <t>ÖLFLEX 540 CP 7G1</t>
  </si>
  <si>
    <t>0012762</t>
  </si>
  <si>
    <t>ÖLFLEX 540 CP 2X1,5</t>
  </si>
  <si>
    <t>0012763</t>
  </si>
  <si>
    <t>ÖLFLEX 540 CP 3G1,5</t>
  </si>
  <si>
    <t>0012766</t>
  </si>
  <si>
    <t>ÖLFLEX 540 CP 7G1,5</t>
  </si>
  <si>
    <t>0012767</t>
  </si>
  <si>
    <t>ÖLFLEX 540 CP 2X2,5</t>
  </si>
  <si>
    <t>0012768</t>
  </si>
  <si>
    <t>ÖLFLEX 540 CP 3G2,5</t>
  </si>
  <si>
    <t>00127553</t>
  </si>
  <si>
    <t>ÖLFLEX 540 CP 5G0,75</t>
  </si>
  <si>
    <t>00127603</t>
  </si>
  <si>
    <t>ÖLFLEX 540 CP 5G1</t>
  </si>
  <si>
    <t>00127643</t>
  </si>
  <si>
    <t>ÖLFLEX 540 CP 4G1,5</t>
  </si>
  <si>
    <t>00127653</t>
  </si>
  <si>
    <t>ÖLFLEX 540 CP 5G1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00127823</t>
  </si>
  <si>
    <t>ÖLFLEX 540 CP 5G10</t>
  </si>
  <si>
    <t>1312003</t>
  </si>
  <si>
    <t>ÖLFLEX CLASSIC 400 P 3G0,5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08003</t>
  </si>
  <si>
    <t>ÖLFLEX 408 P 3G0,5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3103</t>
  </si>
  <si>
    <t>ÖLFLEX CLASSIC 400 CP 3G0,75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0012800</t>
  </si>
  <si>
    <t>ÖLFLEX 440 P 2X0,5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13009</t>
  </si>
  <si>
    <t>ÖLFLEX 491 P 3G1 BK</t>
  </si>
  <si>
    <t>0013017</t>
  </si>
  <si>
    <t>ÖLFLEX 491 P 3G1,5 BK</t>
  </si>
  <si>
    <t>0013018</t>
  </si>
  <si>
    <t>ÖLFLEX 491 P 4G1,5 BK</t>
  </si>
  <si>
    <t>0013024</t>
  </si>
  <si>
    <t>ÖLFLEX 491 P 3G2,5 BK</t>
  </si>
  <si>
    <t>0013025</t>
  </si>
  <si>
    <t>ÖLFLEX 491 P 4G2,5 BK</t>
  </si>
  <si>
    <t>0013208</t>
  </si>
  <si>
    <t>ÖLFLEX 491 P 2X1 GY</t>
  </si>
  <si>
    <t>0013210</t>
  </si>
  <si>
    <t>ÖLFLEX 491 P 4G1 GY</t>
  </si>
  <si>
    <t>0013212</t>
  </si>
  <si>
    <t>ÖLFLEX 491 P 7G1 GY</t>
  </si>
  <si>
    <t>0013213</t>
  </si>
  <si>
    <t>ÖLFLEX 491 P 12G1 GY</t>
  </si>
  <si>
    <t>0013220</t>
  </si>
  <si>
    <t>ÖLFLEX 491 P 4G1,5 GY</t>
  </si>
  <si>
    <t>0013222</t>
  </si>
  <si>
    <t>ÖLFLEX 491 P 7G1,5 GY</t>
  </si>
  <si>
    <t>0013223</t>
  </si>
  <si>
    <t>ÖLFLEX 491 P 3G1,5 GY</t>
  </si>
  <si>
    <t>1311103</t>
  </si>
  <si>
    <t>ÖLFLEX 409 P 3G0,75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600300</t>
  </si>
  <si>
    <t>NSGAFÖU 1,8/3kV 1x1,5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3022673</t>
  </si>
  <si>
    <t>NSHXAFÖ 1,8/3kV 1x1,5 BK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715</t>
  </si>
  <si>
    <t>H07BN4-F WIND CLASS6 1X95</t>
  </si>
  <si>
    <t>1600250</t>
  </si>
  <si>
    <t>H05RN-F 2X0,75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>H05RN-F 4G0,75</t>
  </si>
  <si>
    <t>1600095</t>
  </si>
  <si>
    <t>H07RN-F 2X6</t>
  </si>
  <si>
    <t>1600096</t>
  </si>
  <si>
    <t>H07RN-F 1X1,5</t>
  </si>
  <si>
    <t>1600097</t>
  </si>
  <si>
    <t>H07RN-F 1X4</t>
  </si>
  <si>
    <t>1600098</t>
  </si>
  <si>
    <t>H07RN-F 1X6</t>
  </si>
  <si>
    <t>1600099</t>
  </si>
  <si>
    <t>H07RN-F 1X2,5</t>
  </si>
  <si>
    <t>1600103</t>
  </si>
  <si>
    <t>H07RN-F 3G1,5</t>
  </si>
  <si>
    <t>1600117</t>
  </si>
  <si>
    <t>H07RN-F 3G1</t>
  </si>
  <si>
    <t>1600118</t>
  </si>
  <si>
    <t>H07RN-F 3G2,5</t>
  </si>
  <si>
    <t>1600119</t>
  </si>
  <si>
    <t>H07RN-F 3G4</t>
  </si>
  <si>
    <t>1600120</t>
  </si>
  <si>
    <t>H07RN-F 3G6</t>
  </si>
  <si>
    <t>1600121</t>
  </si>
  <si>
    <t>H07RN-F 3G10</t>
  </si>
  <si>
    <t>1600122</t>
  </si>
  <si>
    <t>H07RN-F 3G16</t>
  </si>
  <si>
    <t>1600124</t>
  </si>
  <si>
    <t>H07RN-F 3G35</t>
  </si>
  <si>
    <t>1600125</t>
  </si>
  <si>
    <t>H07RN-F 3G25</t>
  </si>
  <si>
    <t>1600126</t>
  </si>
  <si>
    <t>H07RN-F 5G50</t>
  </si>
  <si>
    <t>1600141</t>
  </si>
  <si>
    <t>H07RN-F 4G185</t>
  </si>
  <si>
    <t>1600148</t>
  </si>
  <si>
    <t>H07RN-F 12G1,5</t>
  </si>
  <si>
    <t>1600151</t>
  </si>
  <si>
    <t>H07RN-F 7G1,5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61</t>
  </si>
  <si>
    <t>H07RN-F 7G4</t>
  </si>
  <si>
    <t>1600166</t>
  </si>
  <si>
    <t>H07RN-F 24G1,5</t>
  </si>
  <si>
    <t>1600175</t>
  </si>
  <si>
    <t>H07RN-F 1X185</t>
  </si>
  <si>
    <t>1600177</t>
  </si>
  <si>
    <t>H07RN-F 1X240</t>
  </si>
  <si>
    <t>1600183</t>
  </si>
  <si>
    <t>H07RN-F 4G240</t>
  </si>
  <si>
    <t>1600186</t>
  </si>
  <si>
    <t>H07RN-F 2X4</t>
  </si>
  <si>
    <t>1600187</t>
  </si>
  <si>
    <t>H07RN-F 2X2,5</t>
  </si>
  <si>
    <t>1600189</t>
  </si>
  <si>
    <t>H07RN-F 1X70</t>
  </si>
  <si>
    <t>1600190</t>
  </si>
  <si>
    <t>H07RN-F 1X95</t>
  </si>
  <si>
    <t>1600191</t>
  </si>
  <si>
    <t>H07RN-F 1X150</t>
  </si>
  <si>
    <t>1600193</t>
  </si>
  <si>
    <t>H07RN-F 1X35</t>
  </si>
  <si>
    <t>1600194</t>
  </si>
  <si>
    <t>H07RN-F 1X10</t>
  </si>
  <si>
    <t>1600195</t>
  </si>
  <si>
    <t>H07RN-F 1X16</t>
  </si>
  <si>
    <t>1600196</t>
  </si>
  <si>
    <t>H07RN-F 1X25</t>
  </si>
  <si>
    <t>1600197</t>
  </si>
  <si>
    <t>H07RN-F 1X50</t>
  </si>
  <si>
    <t>1600198</t>
  </si>
  <si>
    <t>H07RN-F 1X120</t>
  </si>
  <si>
    <t>1600199</t>
  </si>
  <si>
    <t>H07RN-F 2X1,5</t>
  </si>
  <si>
    <t>1600259</t>
  </si>
  <si>
    <t>H07RN-F 19G1,5</t>
  </si>
  <si>
    <t>1600263</t>
  </si>
  <si>
    <t>H07RN-F 25G1,5</t>
  </si>
  <si>
    <t>16000883</t>
  </si>
  <si>
    <t>H07RN-F 4G150</t>
  </si>
  <si>
    <t>16001043</t>
  </si>
  <si>
    <t>H07RN-F 5G1,5</t>
  </si>
  <si>
    <t>16001053</t>
  </si>
  <si>
    <t>H07RN-F 4G2,5</t>
  </si>
  <si>
    <t>16001063</t>
  </si>
  <si>
    <t>H07RN-F 4G4</t>
  </si>
  <si>
    <t>16001073</t>
  </si>
  <si>
    <t>H07RN-F 4G6</t>
  </si>
  <si>
    <t>16001083</t>
  </si>
  <si>
    <t>H07RN-F 4G10</t>
  </si>
  <si>
    <t>16001093</t>
  </si>
  <si>
    <t>H07RN-F 5G10</t>
  </si>
  <si>
    <t>16001103</t>
  </si>
  <si>
    <t>H07RN-F 4G16</t>
  </si>
  <si>
    <t>16001113</t>
  </si>
  <si>
    <t>H07RN-F 5G16</t>
  </si>
  <si>
    <t>16001123</t>
  </si>
  <si>
    <t>H07RN-F 4G25</t>
  </si>
  <si>
    <t>16001133</t>
  </si>
  <si>
    <t>H07RN-F 5G25</t>
  </si>
  <si>
    <t>16001143</t>
  </si>
  <si>
    <t>H07RN-F 4G35</t>
  </si>
  <si>
    <t>16001153</t>
  </si>
  <si>
    <t>H07RN-F 4G50</t>
  </si>
  <si>
    <t>16001163</t>
  </si>
  <si>
    <t>H07RN-F 4G70</t>
  </si>
  <si>
    <t>16001233</t>
  </si>
  <si>
    <t>H07RN-F 4G1,5</t>
  </si>
  <si>
    <t>16001283</t>
  </si>
  <si>
    <t>H07RN-F 4G95</t>
  </si>
  <si>
    <t>16001293</t>
  </si>
  <si>
    <t>H07RN-F 5G2,5</t>
  </si>
  <si>
    <t>16001303</t>
  </si>
  <si>
    <t>H07RN-F 5G4</t>
  </si>
  <si>
    <t>16001313</t>
  </si>
  <si>
    <t>H07RN-F 5G6</t>
  </si>
  <si>
    <t>16001323</t>
  </si>
  <si>
    <t>H07RN-F 4G120</t>
  </si>
  <si>
    <t>16001363</t>
  </si>
  <si>
    <t>H07RN-F 5G35</t>
  </si>
  <si>
    <t>30015435</t>
  </si>
  <si>
    <t>H07RN-F 1X300</t>
  </si>
  <si>
    <t>38102227</t>
  </si>
  <si>
    <t>H07RN-F 5G70</t>
  </si>
  <si>
    <t>1600200</t>
  </si>
  <si>
    <t>H05RR-F 3G1,5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09</t>
  </si>
  <si>
    <t>H05RR-F 3G2,5</t>
  </si>
  <si>
    <t>16002013</t>
  </si>
  <si>
    <t>H05RR-F 4G1,5</t>
  </si>
  <si>
    <t>16002023</t>
  </si>
  <si>
    <t>H05RR-F 5G1,5</t>
  </si>
  <si>
    <t>16002113</t>
  </si>
  <si>
    <t>H05RR-F 4G1</t>
  </si>
  <si>
    <t>16002123</t>
  </si>
  <si>
    <t>H05RR-F 4G2,5</t>
  </si>
  <si>
    <t>16002133</t>
  </si>
  <si>
    <t>H05RR-F 5G2,5</t>
  </si>
  <si>
    <t>1600810</t>
  </si>
  <si>
    <t>H07ZZ-F 3G1,5</t>
  </si>
  <si>
    <t>1600811</t>
  </si>
  <si>
    <t>H07ZZ-F 4G1,5</t>
  </si>
  <si>
    <t>1600812</t>
  </si>
  <si>
    <t>H07ZZ-F 5G1,5</t>
  </si>
  <si>
    <t>1600815</t>
  </si>
  <si>
    <t>X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H07ZZ-F 7G2,5</t>
  </si>
  <si>
    <t>1600825</t>
  </si>
  <si>
    <t>X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321204</t>
  </si>
  <si>
    <t>ÖLFLEX POWER IX CORDAGE 4G4,0/AWG12</t>
  </si>
  <si>
    <t>1600500</t>
  </si>
  <si>
    <t>NSSHÖU-O 1X16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1600517</t>
  </si>
  <si>
    <t>NSSHÖU-J 3G2,5</t>
  </si>
  <si>
    <t>1600541</t>
  </si>
  <si>
    <t>NSSHÖU-J 7G2,5</t>
  </si>
  <si>
    <t>1600544</t>
  </si>
  <si>
    <t>NSSHÖU-J 12G2,5</t>
  </si>
  <si>
    <t>16005243</t>
  </si>
  <si>
    <t>NSSHÖU-J 4G1,5</t>
  </si>
  <si>
    <t>16005253</t>
  </si>
  <si>
    <t>NSSHÖU-J 4G2,5</t>
  </si>
  <si>
    <t>16005263</t>
  </si>
  <si>
    <t>NSSHÖU-J 4G4</t>
  </si>
  <si>
    <t>16005273</t>
  </si>
  <si>
    <t>NSSHÖU-J 4G6</t>
  </si>
  <si>
    <t>16005283</t>
  </si>
  <si>
    <t>NSSHÖU-J 4G10</t>
  </si>
  <si>
    <t>16005293</t>
  </si>
  <si>
    <t>NSSHÖU-J 4G16</t>
  </si>
  <si>
    <t>16005303</t>
  </si>
  <si>
    <t>NSSHÖU-J 4G25</t>
  </si>
  <si>
    <t>16005313</t>
  </si>
  <si>
    <t>NSSHÖU-J 4G35</t>
  </si>
  <si>
    <t>16005323</t>
  </si>
  <si>
    <t>NSSHÖU-J 4G50</t>
  </si>
  <si>
    <t>16005333</t>
  </si>
  <si>
    <t>NSSHÖU-J 5G1,5</t>
  </si>
  <si>
    <t>16005343</t>
  </si>
  <si>
    <t>NSSHÖU-J 5G2,5</t>
  </si>
  <si>
    <t>16005353</t>
  </si>
  <si>
    <t>NSSHÖU-J 5G4</t>
  </si>
  <si>
    <t>16005363</t>
  </si>
  <si>
    <t>NSSHÖU-J 5G6</t>
  </si>
  <si>
    <t>16005373</t>
  </si>
  <si>
    <t>NSSHÖU-J 5G10</t>
  </si>
  <si>
    <t>16005383</t>
  </si>
  <si>
    <t>NSSHÖU-J 5G16</t>
  </si>
  <si>
    <t>1600600</t>
  </si>
  <si>
    <t>H07RN8-F 1X4</t>
  </si>
  <si>
    <t>1600601</t>
  </si>
  <si>
    <t>H07RN8-F 1X6</t>
  </si>
  <si>
    <t>1600602</t>
  </si>
  <si>
    <t>H07RN8-F 1X10</t>
  </si>
  <si>
    <t>1600604</t>
  </si>
  <si>
    <t>H07RN8-F 1X25</t>
  </si>
  <si>
    <t>1600606</t>
  </si>
  <si>
    <t>H07RN8-F 3G1,5</t>
  </si>
  <si>
    <t>1600607</t>
  </si>
  <si>
    <t>H07RN8-F 3G2,5</t>
  </si>
  <si>
    <t>1600609</t>
  </si>
  <si>
    <t>H07RN8-F 4G1,5</t>
  </si>
  <si>
    <t>1600610</t>
  </si>
  <si>
    <t>H07RN8-F 4G2,5</t>
  </si>
  <si>
    <t>1600611</t>
  </si>
  <si>
    <t>H07RN8-F 4G4</t>
  </si>
  <si>
    <t>1600612</t>
  </si>
  <si>
    <t>H07RN8-F 4G6</t>
  </si>
  <si>
    <t>1600613</t>
  </si>
  <si>
    <t>H07RN8-F 4G10</t>
  </si>
  <si>
    <t>1600614</t>
  </si>
  <si>
    <t>H07RN8-F 4G16</t>
  </si>
  <si>
    <t>1600615</t>
  </si>
  <si>
    <t>H07RN8-F 4G25</t>
  </si>
  <si>
    <t>1600616</t>
  </si>
  <si>
    <t>H07RN8-F 4G35</t>
  </si>
  <si>
    <t>1600620</t>
  </si>
  <si>
    <t>H07RN8-F 7G1,5</t>
  </si>
  <si>
    <t>1600621</t>
  </si>
  <si>
    <t>H07RN8-F 7G2,5</t>
  </si>
  <si>
    <t>4533000</t>
  </si>
  <si>
    <t>H07RN-F, ENHANCED VERSION 1X1,5</t>
  </si>
  <si>
    <t>4533001</t>
  </si>
  <si>
    <t>H07RN-F, ENHANCED VERSION 1X2,5</t>
  </si>
  <si>
    <t>4533002</t>
  </si>
  <si>
    <t>H07RN-F, ENHANCED VERSION 1X4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5</t>
  </si>
  <si>
    <t>H07RN-F, ENHANCED VERSION 3G6</t>
  </si>
  <si>
    <t>4533037</t>
  </si>
  <si>
    <t>H07RN-F, ENHANCED VERSION 3G10</t>
  </si>
  <si>
    <t>4533039</t>
  </si>
  <si>
    <t>H07RN-F, ENHANCED VERSION 3G16</t>
  </si>
  <si>
    <t>4533041</t>
  </si>
  <si>
    <t>H07RN-F, ENHANCED VERSION 3G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9</t>
  </si>
  <si>
    <t>H07RN-F, ENHANCED VERSION 4G6</t>
  </si>
  <si>
    <t>4533071</t>
  </si>
  <si>
    <t>H07RN-F, ENHANCED VERSION 4G10</t>
  </si>
  <si>
    <t>4533073</t>
  </si>
  <si>
    <t>H07RN-F, ENHANCED VERSION 4G16</t>
  </si>
  <si>
    <t>4533075</t>
  </si>
  <si>
    <t>H07RN-F, ENHANCED VERSION 4G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4533117</t>
  </si>
  <si>
    <t>H07RN-F, ENHANCED VERSION 7G2,5</t>
  </si>
  <si>
    <t>0036168</t>
  </si>
  <si>
    <t>ÖLFLEX SERVO 720 CY 3x2x0,14DY+2x0,5DY</t>
  </si>
  <si>
    <t>0036170</t>
  </si>
  <si>
    <t>ÖLFLEX SERVO 720 CY 4x2x0,25+2x1</t>
  </si>
  <si>
    <t>0036175</t>
  </si>
  <si>
    <t>ÖLFLEX SERVO 720 CY 10x0,14+2x0,5</t>
  </si>
  <si>
    <t>0036177</t>
  </si>
  <si>
    <t>ÖLFLEX SERVO 720 CY 10x0,14+4x0,5</t>
  </si>
  <si>
    <t>0036178</t>
  </si>
  <si>
    <t>ÖLFLEX SERVO 720 CY 15x0,14+4x0,5</t>
  </si>
  <si>
    <t>0036181</t>
  </si>
  <si>
    <t>ÖLFLEX SERVO 720 CY 4x2x0,14+4x0,5</t>
  </si>
  <si>
    <t>0036425</t>
  </si>
  <si>
    <t>ÖLFLEX SERVO 2YSLCY-JB 4G1,5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53</t>
  </si>
  <si>
    <t>ÖLFLEX-SERVO 2YSLCYK-JB 3X240+3G50 BK</t>
  </si>
  <si>
    <t>0036479</t>
  </si>
  <si>
    <t>ÖLFLEX-SERVO 2YSLCYK-JB 3x185+3G35 BK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7000</t>
  </si>
  <si>
    <t>ÖLFLEX SERVO 9YSLCY-JB 4G1,5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5</t>
  </si>
  <si>
    <t>ÖLFLEX SERVO 9YSLCY-JB 3X1,5 + 3G0,25 BK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0037220</t>
  </si>
  <si>
    <t>ÖLFLEX SERVO 9YSLCY-JB 4G25 S</t>
  </si>
  <si>
    <t>0037222</t>
  </si>
  <si>
    <t>ÖLFLEX SERVO 9YSLCY-JB 4G95 S</t>
  </si>
  <si>
    <t>0036001</t>
  </si>
  <si>
    <t>ÖLFLEX SERVO 700 5G1,5+(2x0,75)FDF</t>
  </si>
  <si>
    <t>0036015</t>
  </si>
  <si>
    <t>ÖLFLEX SERVO 700 7G1,5+(2x0,75)FDF</t>
  </si>
  <si>
    <t>0036025</t>
  </si>
  <si>
    <t>ÖLFLEX SERVO 700 4G1,5+(2x0,75)FDF</t>
  </si>
  <si>
    <t>0036156</t>
  </si>
  <si>
    <t>ÖLFLEX SERVO 700 CY 4G0,75+2x(2x0,34)St</t>
  </si>
  <si>
    <t>0036158</t>
  </si>
  <si>
    <t>ÖLFLEX SERVO 700 CY 4G2,5+(2x2x0,75)StD</t>
  </si>
  <si>
    <t>0036161</t>
  </si>
  <si>
    <t>ÖLFLEX SERVO 700 CY 4G6+(2x0,75+2x1)StD</t>
  </si>
  <si>
    <t>0036162</t>
  </si>
  <si>
    <t>ÖLFLEX SERVO 700 CY 4G10+(2x0.75+2x1)St</t>
  </si>
  <si>
    <t>0038060</t>
  </si>
  <si>
    <t>SERVO LK SEWX STATIC 4G1,5+(3X1STD)</t>
  </si>
  <si>
    <t>0038061</t>
  </si>
  <si>
    <t>SERVO LK SEWX STATIC 4G2,5+(3X1STD)</t>
  </si>
  <si>
    <t>0038062</t>
  </si>
  <si>
    <t>SERVO LK SEWX STATIC 4G4+(3X1STD)</t>
  </si>
  <si>
    <t>0038063</t>
  </si>
  <si>
    <t>SERVO LK SEWX STATIC 4G6+(3X1,5STD)</t>
  </si>
  <si>
    <t>0038064</t>
  </si>
  <si>
    <t>SERVO LK SEWX STATIC 4G10+(3X1,5STD)</t>
  </si>
  <si>
    <t>1020060</t>
  </si>
  <si>
    <t>ÖLFLEX SERVO 719 4G1,5+(2x0,75)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0038017</t>
  </si>
  <si>
    <t>ÖLFLEX SERVO 709 CY 4G35</t>
  </si>
  <si>
    <t>0038020</t>
  </si>
  <si>
    <t>ÖLFLEX SERVO 709 CY 4G1+2X(2X0,75)STD</t>
  </si>
  <si>
    <t>0038026</t>
  </si>
  <si>
    <t>ÖLFLEX SERVO 709 CY 4G16+(2X1+2X1,5)STD</t>
  </si>
  <si>
    <t>781404</t>
  </si>
  <si>
    <t>ÖLFLEX SDP TC 4XAWG14 (41/30)</t>
  </si>
  <si>
    <t>1023290</t>
  </si>
  <si>
    <t>ÖLFLEX SERVO 7DSL 4G1,5+(2x22AWG)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1020010</t>
  </si>
  <si>
    <t>ÖLFLEX SERVO 719 CY 4G1,5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0036268</t>
  </si>
  <si>
    <t>ÖLFLEX SERVO FD 770 CP 3x2x0,14D+2x0,5D</t>
  </si>
  <si>
    <t>3028270</t>
  </si>
  <si>
    <t>ÖLFLEX SERVO FD 795 P 4G4+(2X1STD)</t>
  </si>
  <si>
    <t>0025704</t>
  </si>
  <si>
    <t>SERVO LK SMS 6FX5-1BB51/4G10</t>
  </si>
  <si>
    <t>0025705</t>
  </si>
  <si>
    <t>SERVO LK SMS 6FX5-1BB61/4G16</t>
  </si>
  <si>
    <t>0025706</t>
  </si>
  <si>
    <t>SERVO LK SMS 6FX5-1BB25/4G25</t>
  </si>
  <si>
    <t>0025707</t>
  </si>
  <si>
    <t>SERVO LK SMS 6FX5-1BB35/4G35</t>
  </si>
  <si>
    <t>0025708</t>
  </si>
  <si>
    <t>SERVO LK SMS 6FX5-1BB50/4G50</t>
  </si>
  <si>
    <t>0025719</t>
  </si>
  <si>
    <t>SERVO LK SMS 6FX5-1BA51/4G10+2X1,5</t>
  </si>
  <si>
    <t>0025724</t>
  </si>
  <si>
    <t>SERVO LK SMS 6FX5-1BD21/4X2X0,38+4</t>
  </si>
  <si>
    <t>0025725</t>
  </si>
  <si>
    <t>SERVO LK SMS 6FX5-1BD41/3X2X0,14+..</t>
  </si>
  <si>
    <t>0025726</t>
  </si>
  <si>
    <t>SERVO LK SMS 6FX5-1BD51/3X2X0,14+...</t>
  </si>
  <si>
    <t>00257001</t>
  </si>
  <si>
    <t>SERVO LK SMS 6FX5-1BB11 LC/4G1,5</t>
  </si>
  <si>
    <t>00257011</t>
  </si>
  <si>
    <t>SERVO LK SMS 6FX5-1BB21 LC/4G2,5</t>
  </si>
  <si>
    <t>00257021</t>
  </si>
  <si>
    <t>SERVO LK SMS 6FX5-1BB31 LC/4G4</t>
  </si>
  <si>
    <t>00257031</t>
  </si>
  <si>
    <t>SERVO LK SMS 6FX5-1BB41 LC/4G6</t>
  </si>
  <si>
    <t>00257151</t>
  </si>
  <si>
    <t>SERVO LK SMS 6FX5-1BA11 LC/4G1,5+(2X1,5)</t>
  </si>
  <si>
    <t>00257161</t>
  </si>
  <si>
    <t>SERVO LK SMS 6FX5-1BA21 LC/4G2,5+(2X1,5)</t>
  </si>
  <si>
    <t>00257171</t>
  </si>
  <si>
    <t>SERVO LK SMS 6FX5-1BA31 LC/4G4+(2X1,5)</t>
  </si>
  <si>
    <t>00257181</t>
  </si>
  <si>
    <t>SERVO LK SMS 6FX5-1BA41 LC/4G6+(2X1,5)</t>
  </si>
  <si>
    <t>0025312</t>
  </si>
  <si>
    <t>ÖLFLEX SERVO FD 796P 4G4+2x(2x1,0)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97</t>
  </si>
  <si>
    <t>ÖLFLEX SERVO FD 785 CP 4G35</t>
  </si>
  <si>
    <t>0036635</t>
  </si>
  <si>
    <t>ÖLFLEX SERVO FD 785 CP DESINA 4G16</t>
  </si>
  <si>
    <t>0036320</t>
  </si>
  <si>
    <t>ÖLFLEX SERVO FD 781 CY 4G1,5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7072400</t>
  </si>
  <si>
    <t>SERVO LK INX-0209 4X2X0,25+2X1</t>
  </si>
  <si>
    <t>7072401</t>
  </si>
  <si>
    <t>SERVO LK INX-0448 4X2X0,25+2X0,5</t>
  </si>
  <si>
    <t>7072402</t>
  </si>
  <si>
    <t>SERVO LK INX-0208 9X0,5</t>
  </si>
  <si>
    <t>7072403</t>
  </si>
  <si>
    <t>SERVO LK INX-0653 4G1+2X(2X0.75)</t>
  </si>
  <si>
    <t>7072404</t>
  </si>
  <si>
    <t>SERVO LK INX-0650 4G1,5+2X(2X0.75)</t>
  </si>
  <si>
    <t>7072405</t>
  </si>
  <si>
    <t>SERVO LK INX-0602 4G2,5+2X(2X1)</t>
  </si>
  <si>
    <t>7072406</t>
  </si>
  <si>
    <t>SERVO LK INX-0603 4G4+(2X1)+(2X1,5)</t>
  </si>
  <si>
    <t>7072407</t>
  </si>
  <si>
    <t>SERVO LK INX-0604 4G6+(2X1)+(2X1,5)</t>
  </si>
  <si>
    <t>7072408</t>
  </si>
  <si>
    <t>SERVO LTG. LK INX-0605 4G10+2x1+2x1,5</t>
  </si>
  <si>
    <t>7072409</t>
  </si>
  <si>
    <t>SERVO LK INX-0606 4G16+2X(2X1,5)</t>
  </si>
  <si>
    <t>7072410</t>
  </si>
  <si>
    <t>SERVO LK INX-0607 4G25+2X(2X1,5)</t>
  </si>
  <si>
    <t>7072414</t>
  </si>
  <si>
    <t>SERVO LK INX / 4x1+4x(2x0,14)+4x0,14</t>
  </si>
  <si>
    <t>7072415</t>
  </si>
  <si>
    <t>SERVO LK INX-0234-[2x(2x0,25)StC+2x0,5]C</t>
  </si>
  <si>
    <t>7072416</t>
  </si>
  <si>
    <t>SERVO LK INX-0750 / [(2x2x0,25+2x0,5)]C</t>
  </si>
  <si>
    <t>7072417</t>
  </si>
  <si>
    <t>SERVO LK INX / 4G0,75+(2x0,5)</t>
  </si>
  <si>
    <t>7072500</t>
  </si>
  <si>
    <t>SERVO-Ltg. LK LZM 4G1+(2X0,5) static</t>
  </si>
  <si>
    <t>7072501</t>
  </si>
  <si>
    <t>SERVO-Ltg. LK LZM 4G1,5+ (2X0,5)static</t>
  </si>
  <si>
    <t>7072502</t>
  </si>
  <si>
    <t>SERVO-Ltg. LK LZM 4G2,5+ (2X0,5)static</t>
  </si>
  <si>
    <t>7072507</t>
  </si>
  <si>
    <t>SERVO LK LZR3X(2X0,14)+1X(2X0,5)stat</t>
  </si>
  <si>
    <t>7072508</t>
  </si>
  <si>
    <t>SERVO LK LZE4X(2X0,14)+1X(2X1)static</t>
  </si>
  <si>
    <t>7072509</t>
  </si>
  <si>
    <t>SERVO LK LZM-FD4G1+(2X0,5) h.fleX.</t>
  </si>
  <si>
    <t>7072510</t>
  </si>
  <si>
    <t>SERVO LK LZM-FD4G1,5+(2X0,5)h.fleX.</t>
  </si>
  <si>
    <t>7072511</t>
  </si>
  <si>
    <t>SERVO LK LZM-FD 4G2,5+(2X0,5)h.fleX</t>
  </si>
  <si>
    <t>7072512</t>
  </si>
  <si>
    <t>SERVO LK LZM-FD 4G4+ (2X1) h.fleX.</t>
  </si>
  <si>
    <t>7072513</t>
  </si>
  <si>
    <t>SERVO LK LZM-FD 4G6+ (2X1)/h.fleX.</t>
  </si>
  <si>
    <t>7072514</t>
  </si>
  <si>
    <t>SERVO LK LZM-FD 4G10+ (2X1)h.fleX.</t>
  </si>
  <si>
    <t>7072515</t>
  </si>
  <si>
    <t>SERVO LK LZM-FD 4G16+ (2X1)h.fleX.</t>
  </si>
  <si>
    <t>7072516</t>
  </si>
  <si>
    <t>SERVO LK LZR-FD3X(2X0,14)+1X(2X0,5)</t>
  </si>
  <si>
    <t>7072517</t>
  </si>
  <si>
    <t>SERVO LK LZE-FD4X(2X0,14)+1X(2X1)</t>
  </si>
  <si>
    <t>0027784</t>
  </si>
  <si>
    <t>SERVO LK SMS FX8PLUS-1BB11/4G1,5</t>
  </si>
  <si>
    <t>0027785</t>
  </si>
  <si>
    <t>SERVO LK SMS FX8PLUS-1BB21/4G2,5</t>
  </si>
  <si>
    <t>0027786</t>
  </si>
  <si>
    <t>SERVO LK SMS FX8PLUS-1BB31/4G4</t>
  </si>
  <si>
    <t>0027787</t>
  </si>
  <si>
    <t>SERVO LK SMS FX8PLUS-1BB41/4G6</t>
  </si>
  <si>
    <t>0027788</t>
  </si>
  <si>
    <t>SERVO LK SMS FX8PLUS-1BB51/4G10</t>
  </si>
  <si>
    <t>0027789</t>
  </si>
  <si>
    <t>SERVO LK SMS FX8PLUS-1BB61/4G16</t>
  </si>
  <si>
    <t>0027790</t>
  </si>
  <si>
    <t>SERVO LK SMS FX8PLUS-1BA11/4G1,5+2x1,5</t>
  </si>
  <si>
    <t>0027791</t>
  </si>
  <si>
    <t>SERVO LK SMS FX8PLUS-1BA21/4G2,5+2x1,5</t>
  </si>
  <si>
    <t>0027792</t>
  </si>
  <si>
    <t>SERVO LK SMS FX8PLUS-1BA31/4G4+2x1,5</t>
  </si>
  <si>
    <t>0027793</t>
  </si>
  <si>
    <t>SERVO LK SMS FX8PLUS-1BA41/4G6+2x1,5</t>
  </si>
  <si>
    <t>0027794</t>
  </si>
  <si>
    <t>SERVO LK SMS FX8PLUS-1BA51/4G10+2X1,5</t>
  </si>
  <si>
    <t>0027795</t>
  </si>
  <si>
    <t>SERVO LK SMS FX8PLUS-1BA61/4G16+2x1,5</t>
  </si>
  <si>
    <t>0027796</t>
  </si>
  <si>
    <t>SERVO LK SMS FX8PLUS-1BA25/4G25+2x1,5</t>
  </si>
  <si>
    <t>0027797</t>
  </si>
  <si>
    <t>SERVO LK SMS FX8PLUS-1BA35/4G35+2x1,5</t>
  </si>
  <si>
    <t>0027798</t>
  </si>
  <si>
    <t>SERVO LK SMS FX8PLUS-1BA50/4G50+2x1,5</t>
  </si>
  <si>
    <t>00277101</t>
  </si>
  <si>
    <t>SERVO LK SMS FX8PLUS-1BD11</t>
  </si>
  <si>
    <t>00277111</t>
  </si>
  <si>
    <t>SERVO LK SMS FX8PLUS-1BD21</t>
  </si>
  <si>
    <t>00277121</t>
  </si>
  <si>
    <t>SERVO LK SMS FX8PLUS-1BD31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171</t>
  </si>
  <si>
    <t>SERVO LK SMS FX8PLUS-1BD81</t>
  </si>
  <si>
    <t>00277992</t>
  </si>
  <si>
    <t>SERVO LK SMS FX8PLUS-2DC00</t>
  </si>
  <si>
    <t>0037030</t>
  </si>
  <si>
    <t>ÖLFLEX SERVO FD 790 CP 4G1,5</t>
  </si>
  <si>
    <t>0037032</t>
  </si>
  <si>
    <t>ÖLFLEX SERVO FD 790 CP 4G4</t>
  </si>
  <si>
    <t>0037034</t>
  </si>
  <si>
    <t>ÖLFLEX SERVO FD 790 CP 4G10</t>
  </si>
  <si>
    <t>0037037</t>
  </si>
  <si>
    <t>ÖLFLEX SERVO FD 790 CP 4G35</t>
  </si>
  <si>
    <t>0037038</t>
  </si>
  <si>
    <t>ÖLFLEX SERVO FD 790 CP 4G50</t>
  </si>
  <si>
    <t>0037053</t>
  </si>
  <si>
    <t>ÖLFLEX SERVO FD 790 CP 4G4+2X1</t>
  </si>
  <si>
    <t>0037062</t>
  </si>
  <si>
    <t>ÖLFLEX SERVO FD 795 CP 4G4+(2X1StD)</t>
  </si>
  <si>
    <t>0027773</t>
  </si>
  <si>
    <t>SERVO LK SMS 6FX7-1BC41 4G6+(4X0,5)</t>
  </si>
  <si>
    <t>70388718</t>
  </si>
  <si>
    <t>SERVO LK HDH / (4X2X0,14+4X0,50)SK</t>
  </si>
  <si>
    <t>70388719</t>
  </si>
  <si>
    <t>SERVO LK HDH / 3X(2X0,14SK)+2X(0,5SK)</t>
  </si>
  <si>
    <t>70388720</t>
  </si>
  <si>
    <t>SERVO LK HDH / 3X(2X0,14SK)+2X(1SK)</t>
  </si>
  <si>
    <t>70388721</t>
  </si>
  <si>
    <t>SERVO LK HDH / 4X2X0,14+4X0,50+(4X0,14)</t>
  </si>
  <si>
    <t>70388722</t>
  </si>
  <si>
    <t>SERVO LK ELX / 3X2X0,25+2X0,5</t>
  </si>
  <si>
    <t>70388724</t>
  </si>
  <si>
    <t>SERVO LK KEB / 3X(2X0,14SK)+2X(0,5SK)</t>
  </si>
  <si>
    <t>70388726</t>
  </si>
  <si>
    <t>SERVO LK BLX / 5X2X0,25+2X0,50</t>
  </si>
  <si>
    <t>70388727</t>
  </si>
  <si>
    <t>SERVO LK BRX / 3X2X24AWG</t>
  </si>
  <si>
    <t>70388728</t>
  </si>
  <si>
    <t>SERVO LK BRX / 5X2X0,14+2X0,5</t>
  </si>
  <si>
    <t>70388730</t>
  </si>
  <si>
    <t>SERVO LK FNC/5X0,5+2X2X0,18 SCH PP/PUR</t>
  </si>
  <si>
    <t>70388731</t>
  </si>
  <si>
    <t>SERVO LK FNC 2X0,5+4X2X0,22 PP/PUR GN</t>
  </si>
  <si>
    <t>70388732</t>
  </si>
  <si>
    <t>SERVO LK FNC/3X2X0,18+6X0,50 SCH PVC/PUR</t>
  </si>
  <si>
    <t>70388733</t>
  </si>
  <si>
    <t>SERVO LK FNC / 3X2X0,18+61,0 SCH PP/PUR</t>
  </si>
  <si>
    <t>70388734</t>
  </si>
  <si>
    <t>SERVO LK FNC/5X2X0,18+6X0,5 SCH PVC/PUR</t>
  </si>
  <si>
    <t>70388735</t>
  </si>
  <si>
    <t>SERVO LK FNC / 10X2X24AWG SCH PVC/PUR</t>
  </si>
  <si>
    <t>70388736</t>
  </si>
  <si>
    <t>SERVO LK FNC / 10x2x28awg sch PVC/PVC</t>
  </si>
  <si>
    <t>0027944</t>
  </si>
  <si>
    <t>ÖLFLEX SERVO FD 796CP 4G1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80</t>
  </si>
  <si>
    <t>ÖLFLEX SERVO FD 796CP 4G4+2x(2x1,0)</t>
  </si>
  <si>
    <t>0036910</t>
  </si>
  <si>
    <t>ÖLFLEX SERVO FD 798CP 4x2x0,34+4x0,5</t>
  </si>
  <si>
    <t>0036911</t>
  </si>
  <si>
    <t>ÖLFLEX SERVO FD 798CP 3x(2x0,14)+2x(0,5)</t>
  </si>
  <si>
    <t>0036912</t>
  </si>
  <si>
    <t>ÖLFLEX S FD 798CP3x(2x0,14)+4x0,14+2x0,5</t>
  </si>
  <si>
    <t>0036913</t>
  </si>
  <si>
    <t>ÖLFLEX SERVO FD 798CP S1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8</t>
  </si>
  <si>
    <t>ÖLFLEX SERVO FD 798CP S2</t>
  </si>
  <si>
    <t>0036929</t>
  </si>
  <si>
    <t>ÖLFLEX SERVO FD 798CP 2x(2x0,25)+2x0,5</t>
  </si>
  <si>
    <t>0036930</t>
  </si>
  <si>
    <t>ÖLFLEX SERVO FD 798CP 2x2x0,25+2x0,5</t>
  </si>
  <si>
    <t>1023274</t>
  </si>
  <si>
    <t>ÖLFLEX SERVO FD 7DSL 4G1+(2x0,75)+(2x...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761404</t>
  </si>
  <si>
    <t>ÖLFLEX VFD SLIM 4xAWG14</t>
  </si>
  <si>
    <t>7408044</t>
  </si>
  <si>
    <t>ÖLFLEX VFD with Signal 8AWG/4C+14AWG/2C</t>
  </si>
  <si>
    <t>7410044</t>
  </si>
  <si>
    <t>ÖLFLEX VFD with Signal 10AWG/4C+14AWG/2C</t>
  </si>
  <si>
    <t>7412044</t>
  </si>
  <si>
    <t>ÖLFLEX VFD with Signal 12AWG/4C+14AWG/2C</t>
  </si>
  <si>
    <t>7412048</t>
  </si>
  <si>
    <t>ÖLFLEX VFD with Signal 12AWG/4C+18AWG/2C</t>
  </si>
  <si>
    <t>7414044</t>
  </si>
  <si>
    <t>ÖLFLEX VFD with Signal 14AWG/4C+14AWG/2C</t>
  </si>
  <si>
    <t>7414048</t>
  </si>
  <si>
    <t>ÖLFLEX VFD with Signal 14AWG/4C+18AWG/2C</t>
  </si>
  <si>
    <t>7416048</t>
  </si>
  <si>
    <t>ÖLFLEX VFD with Signal 4G16AWG+2G18AWG</t>
  </si>
  <si>
    <t>700700</t>
  </si>
  <si>
    <t>ÖLFLEX VFD 2XL 4G1,5</t>
  </si>
  <si>
    <t>700701</t>
  </si>
  <si>
    <t>ÖLFLEX VFD 2XL 4G2,5</t>
  </si>
  <si>
    <t>700702</t>
  </si>
  <si>
    <t>ÖLFLEX VFD 2XL 4G4</t>
  </si>
  <si>
    <t>700703</t>
  </si>
  <si>
    <t>ÖLFLEX VFD 2XL 4G6</t>
  </si>
  <si>
    <t>700704</t>
  </si>
  <si>
    <t>ÖLFLEX VFD 2XL 4G10</t>
  </si>
  <si>
    <t>700705</t>
  </si>
  <si>
    <t>ÖLFLEX VFD 2XL 4G16</t>
  </si>
  <si>
    <t>700706</t>
  </si>
  <si>
    <t>ÖLFLEX VFD 2XL 4G4AWG</t>
  </si>
  <si>
    <t>700707</t>
  </si>
  <si>
    <t>ÖLFLEX VFD 2XL 4G2AWG</t>
  </si>
  <si>
    <t>700710</t>
  </si>
  <si>
    <t>ÖLFLEX VFD 2XL W/SIGNAL 4G1,5+(2x1)</t>
  </si>
  <si>
    <t>700711</t>
  </si>
  <si>
    <t>ÖLFLEX VFD 2XL W/SIGNAL 4xG2,5+(2x1)</t>
  </si>
  <si>
    <t>700712</t>
  </si>
  <si>
    <t>ÖLFLEX VFD 2XL W/SIGNAL 4G4+(2x1)</t>
  </si>
  <si>
    <t>700713</t>
  </si>
  <si>
    <t>ÖLFLEX VFD 2XL W/SIGNAL 4G6+(2x1)</t>
  </si>
  <si>
    <t>700714</t>
  </si>
  <si>
    <t>ÖLFLEX VFD 2XL W/SIGNAL 4G10+(2x2,5)</t>
  </si>
  <si>
    <t>700715</t>
  </si>
  <si>
    <t>ÖLFLEX VFD 2XL W/SIGNAL 4G16+(2x2,5)</t>
  </si>
  <si>
    <t>700716</t>
  </si>
  <si>
    <t>ÖLFLEX VFD 2XL W/SIGNAL 4G4AWG+(2x2,5)</t>
  </si>
  <si>
    <t>700717</t>
  </si>
  <si>
    <t>ÖLFLEX VFD 2XL W/SIGNAL 4G2AWG+(2x2,5)</t>
  </si>
  <si>
    <t>0026100</t>
  </si>
  <si>
    <t>ÖLFLEX CLASSIC FD 810 2X0,5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1026807</t>
  </si>
  <si>
    <t>ÖLFLEX CHAIN 815 CY 5G0,5</t>
  </si>
  <si>
    <t>0026600</t>
  </si>
  <si>
    <t>ÖLFLEX FD 90 1G10</t>
  </si>
  <si>
    <t>0026601</t>
  </si>
  <si>
    <t>ÖLFLEX FD 90 1X10</t>
  </si>
  <si>
    <t>0026603</t>
  </si>
  <si>
    <t>ÖLFLEX FD 90 1G16</t>
  </si>
  <si>
    <t>0026604</t>
  </si>
  <si>
    <t>ÖLFLEX FD 90 1X16</t>
  </si>
  <si>
    <t>0026607</t>
  </si>
  <si>
    <t>ÖLFLEX FD 90 1G25</t>
  </si>
  <si>
    <t>0026608</t>
  </si>
  <si>
    <t>ÖLFLEX FD 90 1X25</t>
  </si>
  <si>
    <t>0026610</t>
  </si>
  <si>
    <t>ÖLFLEX FD 90 1G35</t>
  </si>
  <si>
    <t>0026611</t>
  </si>
  <si>
    <t>ÖLFLEX FD 90 1X35</t>
  </si>
  <si>
    <t>0026613</t>
  </si>
  <si>
    <t>ÖLFLEX FD 90 1G50</t>
  </si>
  <si>
    <t>0026614</t>
  </si>
  <si>
    <t>ÖLFLEX FD 90 1X50</t>
  </si>
  <si>
    <t>0026616</t>
  </si>
  <si>
    <t>ÖLFLEX FD 90 1G70</t>
  </si>
  <si>
    <t>0026617</t>
  </si>
  <si>
    <t>ÖLFLEX FD 90 1X70</t>
  </si>
  <si>
    <t>0026619</t>
  </si>
  <si>
    <t>ÖLFLEX FD 90 1G95</t>
  </si>
  <si>
    <t>0026620</t>
  </si>
  <si>
    <t>ÖLFLEX FD 90 1X95</t>
  </si>
  <si>
    <t>0026622</t>
  </si>
  <si>
    <t>ÖLFLEX FD 90 1G120</t>
  </si>
  <si>
    <t>0026623</t>
  </si>
  <si>
    <t>ÖLFLEX FD 90 1X12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0026634</t>
  </si>
  <si>
    <t>ÖLFLEX FD 90 1G240</t>
  </si>
  <si>
    <t>0026635</t>
  </si>
  <si>
    <t>ÖLFLEX FD 90 1X240</t>
  </si>
  <si>
    <t>0026640</t>
  </si>
  <si>
    <t>ÖLFLEX FD 90 1G300</t>
  </si>
  <si>
    <t>0026641</t>
  </si>
  <si>
    <t>ÖLFLEX FD 90 1X300</t>
  </si>
  <si>
    <t>1026012</t>
  </si>
  <si>
    <t>ÖLFLEX FD 891 12G0,5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0026651</t>
  </si>
  <si>
    <t>ÖLFLEX FD 90 CY 1X10</t>
  </si>
  <si>
    <t>0026653</t>
  </si>
  <si>
    <t>ÖLFLEX FD 90 CY 1X16</t>
  </si>
  <si>
    <t>0026655</t>
  </si>
  <si>
    <t>ÖLFLEX FD 90 CY 1X25</t>
  </si>
  <si>
    <t>0026657</t>
  </si>
  <si>
    <t>ÖLFLEX FD 90 CY 1X35</t>
  </si>
  <si>
    <t>0026659</t>
  </si>
  <si>
    <t>ÖLFLEX FD 90 CY 1X50</t>
  </si>
  <si>
    <t>0026661</t>
  </si>
  <si>
    <t>ÖLFLEX FD 90 CY 1X70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69</t>
  </si>
  <si>
    <t>ÖLFLEX FD 90 CY 1X185</t>
  </si>
  <si>
    <t>0026671</t>
  </si>
  <si>
    <t>ÖLFLEX FD 90 CY 1X240</t>
  </si>
  <si>
    <t>0026673</t>
  </si>
  <si>
    <t>ÖLFLEX FD 90 CY 1X300</t>
  </si>
  <si>
    <t>1027003</t>
  </si>
  <si>
    <t>ÖLFLEX FD 891 CY 3G0,5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0026501</t>
  </si>
  <si>
    <t>ÖLFLEX ROBUST FD 3G0,75</t>
  </si>
  <si>
    <t>0026502</t>
  </si>
  <si>
    <t>ÖLFLEX ROBUST FD 4G0,75</t>
  </si>
  <si>
    <t>0026503</t>
  </si>
  <si>
    <t>ÖLFLEX ROBUST FD 5G0,75</t>
  </si>
  <si>
    <t>0026504</t>
  </si>
  <si>
    <t>ÖLFLEX ROBUST FD 7G0,75</t>
  </si>
  <si>
    <t>0026505</t>
  </si>
  <si>
    <t>ÖLFLEX ROBUST FD 12G0,75</t>
  </si>
  <si>
    <t>0026506</t>
  </si>
  <si>
    <t>ÖLFLEX ROBUST FD 18G0,75</t>
  </si>
  <si>
    <t>0026507</t>
  </si>
  <si>
    <t>ÖLFLEX ROBUST FD 25G0,75</t>
  </si>
  <si>
    <t>0026509</t>
  </si>
  <si>
    <t>ÖLFLEX ROBUST FD 3G1</t>
  </si>
  <si>
    <t>0026510</t>
  </si>
  <si>
    <t>ÖLFLEX ROBUST FD 4G1</t>
  </si>
  <si>
    <t>0026511</t>
  </si>
  <si>
    <t>ÖLFLEX ROBUST FD 5G1</t>
  </si>
  <si>
    <t>0026516</t>
  </si>
  <si>
    <t>ÖLFLEX ROBUST FD 7G1</t>
  </si>
  <si>
    <t>0026517</t>
  </si>
  <si>
    <t>ÖLFLEX ROBUST FD 12G1</t>
  </si>
  <si>
    <t>0026518</t>
  </si>
  <si>
    <t>ÖLFLEX ROBUST FD 18G1</t>
  </si>
  <si>
    <t>0026521</t>
  </si>
  <si>
    <t>ÖLFLEX ROBUST FD 3G1,5</t>
  </si>
  <si>
    <t>0026522</t>
  </si>
  <si>
    <t>ÖLFLEX ROBUST FD 4G1,5</t>
  </si>
  <si>
    <t>0026523</t>
  </si>
  <si>
    <t>ÖLFLEX ROBUST FD 5G1,5</t>
  </si>
  <si>
    <t>0026524</t>
  </si>
  <si>
    <t>ÖLFLEX ROBUST FD 7G1,5</t>
  </si>
  <si>
    <t>0026525</t>
  </si>
  <si>
    <t>ÖLFLEX ROBUST FD 12G1,5</t>
  </si>
  <si>
    <t>0026526</t>
  </si>
  <si>
    <t>ÖLFLEX ROBUST FD 18G1,5</t>
  </si>
  <si>
    <t>0026527</t>
  </si>
  <si>
    <t>ÖLFLEX ROBUST FD 25G1,5</t>
  </si>
  <si>
    <t>0026531</t>
  </si>
  <si>
    <t>ÖLFLEX ROBUST FD 4G2,5</t>
  </si>
  <si>
    <t>0026532</t>
  </si>
  <si>
    <t>ÖLFLEX ROBUST FD 5G2,5</t>
  </si>
  <si>
    <t>0026533</t>
  </si>
  <si>
    <t>ÖLFLEX ROBUST FD 7G2,5</t>
  </si>
  <si>
    <t>0026534</t>
  </si>
  <si>
    <t>ÖLFLEX ROBUST FD 12G2,5</t>
  </si>
  <si>
    <t>0026541</t>
  </si>
  <si>
    <t>ÖLFLEX ROBUST FD 4G4</t>
  </si>
  <si>
    <t>0026551</t>
  </si>
  <si>
    <t>ÖLFLEX ROBUST FD 4G6</t>
  </si>
  <si>
    <t>0026561</t>
  </si>
  <si>
    <t>ÖLFLEX ROBUST FD 4G10</t>
  </si>
  <si>
    <t>0026571</t>
  </si>
  <si>
    <t>ÖLFLEX ROBUST FD 4G16</t>
  </si>
  <si>
    <t>0026701</t>
  </si>
  <si>
    <t>ÖLFLEX ROBUST FD C 3G0,75</t>
  </si>
  <si>
    <t>0026702</t>
  </si>
  <si>
    <t>ÖLFLEX ROBUST FD C 4G0,75</t>
  </si>
  <si>
    <t>0026703</t>
  </si>
  <si>
    <t>ÖLFLEX ROBUST FD C 5G0,75</t>
  </si>
  <si>
    <t>0026704</t>
  </si>
  <si>
    <t>ÖLFLEX ROBUST FD C 7G0,75</t>
  </si>
  <si>
    <t>0026705</t>
  </si>
  <si>
    <t>ÖLFLEX ROBUST FD C 12G0,75</t>
  </si>
  <si>
    <t>0026706</t>
  </si>
  <si>
    <t>ÖLFLEX ROBUST FD C 18G0,75</t>
  </si>
  <si>
    <t>0026707</t>
  </si>
  <si>
    <t>ÖLFLEX ROBUST FD C 25G0,75</t>
  </si>
  <si>
    <t>0026709</t>
  </si>
  <si>
    <t>ÖLFLEX ROBUST FD C 3G1</t>
  </si>
  <si>
    <t>0026716</t>
  </si>
  <si>
    <t>ÖLFLEX ROBUST FD C 7G1</t>
  </si>
  <si>
    <t>0026717</t>
  </si>
  <si>
    <t>ÖLFLEX ROBUST FD C 12G1</t>
  </si>
  <si>
    <t>0026721</t>
  </si>
  <si>
    <t>ÖLFLEX ROBUST FD C 3G1,5</t>
  </si>
  <si>
    <t>0026722</t>
  </si>
  <si>
    <t>ÖLFLEX ROBUST FD C 4G1,5</t>
  </si>
  <si>
    <t>0026723</t>
  </si>
  <si>
    <t>ÖLFLEX ROBUST FD C 5G1,5</t>
  </si>
  <si>
    <t>0026724</t>
  </si>
  <si>
    <t>ÖLFLEX ROBUST FD C 7G1,5</t>
  </si>
  <si>
    <t>0026725</t>
  </si>
  <si>
    <t>ÖLFLEX ROBUST FD C 12G1,5</t>
  </si>
  <si>
    <t>0026726</t>
  </si>
  <si>
    <t>ÖLFLEX ROBUST FD C 18G1,5</t>
  </si>
  <si>
    <t>0026727</t>
  </si>
  <si>
    <t>ÖLFLEX ROBUST FD C 25G1,5</t>
  </si>
  <si>
    <t>0026731</t>
  </si>
  <si>
    <t>ÖLFLEX ROBUST FD C 4G2,5</t>
  </si>
  <si>
    <t>0026732</t>
  </si>
  <si>
    <t>ÖLFLEX ROBUST FD C 5G2,5</t>
  </si>
  <si>
    <t>0026733</t>
  </si>
  <si>
    <t>ÖLFLEX ROBUST FD C 7G2,5</t>
  </si>
  <si>
    <t>0026734</t>
  </si>
  <si>
    <t>ÖLFLEX ROBUST FD C 12G2,5</t>
  </si>
  <si>
    <t>0026741</t>
  </si>
  <si>
    <t>ÖLFLEX ROBUST FD C 4G4</t>
  </si>
  <si>
    <t>0026751</t>
  </si>
  <si>
    <t>ÖLFLEX ROBUST FD C 4G6</t>
  </si>
  <si>
    <t>0026761</t>
  </si>
  <si>
    <t>ÖLFLEX ROBUST FD C 4G10</t>
  </si>
  <si>
    <t>0026771</t>
  </si>
  <si>
    <t>ÖLFLEX ROBUST FD C 4G16</t>
  </si>
  <si>
    <t>0023300</t>
  </si>
  <si>
    <t>ÖLFLEX PETRO FD 865 CP 2X0,5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6300</t>
  </si>
  <si>
    <t>ÖLFLEX CLASSIC FD 810 P 2X0,5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3024205</t>
  </si>
  <si>
    <t>LAPP KABEL PUR/PVC 1x25 YEGN</t>
  </si>
  <si>
    <t>3024208</t>
  </si>
  <si>
    <t>LAPP KABEL PUR/C/PVC 1X25 GY</t>
  </si>
  <si>
    <t>1027700</t>
  </si>
  <si>
    <t>ÖLFLEX CHAIN 808 P 2X0,5</t>
  </si>
  <si>
    <t>1027701</t>
  </si>
  <si>
    <t>ÖLFLEX CHAIN 808 P 3G0,5</t>
  </si>
  <si>
    <t>1027702</t>
  </si>
  <si>
    <t>ÖLFLEX CHAIN 808 P 4G0,5</t>
  </si>
  <si>
    <t>1027703</t>
  </si>
  <si>
    <t>ÖLFLEX CHAIN 808 P 5G0,5</t>
  </si>
  <si>
    <t>1027704</t>
  </si>
  <si>
    <t>ÖLFLEX CHAIN 808 P 7G0,5</t>
  </si>
  <si>
    <t>1027705</t>
  </si>
  <si>
    <t>ÖLFLEX CHAIN 808 P 12G0,5</t>
  </si>
  <si>
    <t>1027706</t>
  </si>
  <si>
    <t>ÖLFLEX CHAIN 808 P 18G0,5</t>
  </si>
  <si>
    <t>1027707</t>
  </si>
  <si>
    <t>ÖLFLEX CHAIN 808 P 25G0,5</t>
  </si>
  <si>
    <t>1027708</t>
  </si>
  <si>
    <t>ÖLFLEX CHAIN 808 P 2X0,75</t>
  </si>
  <si>
    <t>1027709</t>
  </si>
  <si>
    <t>ÖLFLEX CHAIN 808 P 3G0,75</t>
  </si>
  <si>
    <t>1027710</t>
  </si>
  <si>
    <t>ÖLFLEX CHAIN 808 P 4G0,75</t>
  </si>
  <si>
    <t>1027711</t>
  </si>
  <si>
    <t>ÖLFLEX CHAIN 808 P 5G0,75</t>
  </si>
  <si>
    <t>1027712</t>
  </si>
  <si>
    <t>ÖLFLEX CHAIN 808 P 7G0,75</t>
  </si>
  <si>
    <t>1027713</t>
  </si>
  <si>
    <t>ÖLFLEX CHAIN 808 P 12G0,75</t>
  </si>
  <si>
    <t>1027714</t>
  </si>
  <si>
    <t>ÖLFLEX CHAIN 808 P 18G0,75</t>
  </si>
  <si>
    <t>1027715</t>
  </si>
  <si>
    <t>ÖLFLEX CHAIN 808 P 25G0,75</t>
  </si>
  <si>
    <t>1027716</t>
  </si>
  <si>
    <t>ÖLFLEX CHAIN 808 P 2X1,0</t>
  </si>
  <si>
    <t>1027717</t>
  </si>
  <si>
    <t>ÖLFLEX CHAIN 808 P 3G1,0</t>
  </si>
  <si>
    <t>1027718</t>
  </si>
  <si>
    <t>ÖLFLEX CHAIN 808 P 4G1,0</t>
  </si>
  <si>
    <t>1027719</t>
  </si>
  <si>
    <t>ÖLFLEX CHAIN 808 P 5G1,0</t>
  </si>
  <si>
    <t>1027720</t>
  </si>
  <si>
    <t>ÖLFLEX CHAIN 808 P 7G1,0</t>
  </si>
  <si>
    <t>1027721</t>
  </si>
  <si>
    <t>ÖLFLEX CHAIN 808 P 12G1,0</t>
  </si>
  <si>
    <t>1027722</t>
  </si>
  <si>
    <t>ÖLFLEX CHAIN 808 P 18G1,0</t>
  </si>
  <si>
    <t>1027723</t>
  </si>
  <si>
    <t>ÖLFLEX CHAIN 808 P 25G1,0</t>
  </si>
  <si>
    <t>1027724</t>
  </si>
  <si>
    <t>ÖLFLEX CHAIN 808 P 2X1,5</t>
  </si>
  <si>
    <t>1027725</t>
  </si>
  <si>
    <t>ÖLFLEX CHAIN 808 P 3G1,5</t>
  </si>
  <si>
    <t>1027726</t>
  </si>
  <si>
    <t>ÖLFLEX CHAIN 808 P 4G1,5</t>
  </si>
  <si>
    <t>1027727</t>
  </si>
  <si>
    <t>ÖLFLEX CHAIN 808 P 5G1,5</t>
  </si>
  <si>
    <t>1027728</t>
  </si>
  <si>
    <t>ÖLFLEX CHAIN 808 P 7G1,5</t>
  </si>
  <si>
    <t>1027729</t>
  </si>
  <si>
    <t>ÖLFLEX CHAIN 808 P 12G1,5</t>
  </si>
  <si>
    <t>1027730</t>
  </si>
  <si>
    <t>ÖLFLEX CHAIN 808 P 18G1,5</t>
  </si>
  <si>
    <t>1027731</t>
  </si>
  <si>
    <t>ÖLFLEX CHAIN 808 P 25G1,5</t>
  </si>
  <si>
    <t>1027732</t>
  </si>
  <si>
    <t>ÖLFLEX CHAIN 808 P 3G2,5</t>
  </si>
  <si>
    <t>1027733</t>
  </si>
  <si>
    <t>ÖLFLEX CHAIN 808 P 4G2,5</t>
  </si>
  <si>
    <t>1027734</t>
  </si>
  <si>
    <t>ÖLFLEX CHAIN 808 P 7G2,5</t>
  </si>
  <si>
    <t>1027737</t>
  </si>
  <si>
    <t>ÖLFLEX CHAIN 808 P 4G4</t>
  </si>
  <si>
    <t>0027370</t>
  </si>
  <si>
    <t>ÖLFLEX FD 855 P 3G2,5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10</t>
  </si>
  <si>
    <t>ÖLFLEX ROBOT 900 P 7x0,25</t>
  </si>
  <si>
    <t>0028116</t>
  </si>
  <si>
    <t>ÖLFLEX ROBOT 900 P 25x0,25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64</t>
  </si>
  <si>
    <t>ÖLFLEX ROBOT 900 P 1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78</t>
  </si>
  <si>
    <t>ÖLFLEX ROBOT 900 P 18G1</t>
  </si>
  <si>
    <t>0028180</t>
  </si>
  <si>
    <t>ÖLFLEX ROBOT 900 P 25G1</t>
  </si>
  <si>
    <t>0028181</t>
  </si>
  <si>
    <t>ÖLFLEX ROBOT 900 P 3G2,5</t>
  </si>
  <si>
    <t>0028182</t>
  </si>
  <si>
    <t>ÖLFLEX ROBOT 900 P 4G2,5</t>
  </si>
  <si>
    <t>0028185</t>
  </si>
  <si>
    <t>ÖLFLEX ROBOT 900 P 16G1+(2X1 DP)</t>
  </si>
  <si>
    <t>0028186</t>
  </si>
  <si>
    <t>ÖLFLEX ROBOT 900 P 23G1+(2X1 DP)</t>
  </si>
  <si>
    <t>0028187</t>
  </si>
  <si>
    <t>ÖLFLEX ROBOT 900 P 3G25</t>
  </si>
  <si>
    <t>0028188</t>
  </si>
  <si>
    <t>ÖLFLEX ROBOT 900 P 2x0,34</t>
  </si>
  <si>
    <t>0028189</t>
  </si>
  <si>
    <t>ÖLFLEX ROBOT 900 P 3G35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400</t>
  </si>
  <si>
    <t>ÖLFLEX ROBOT 900 P 3G16</t>
  </si>
  <si>
    <t>0026400</t>
  </si>
  <si>
    <t>ÖLFLEX CLASSIC FD 810 CP 2X0,5</t>
  </si>
  <si>
    <t>0026401</t>
  </si>
  <si>
    <t>ÖLFLEX CLASSIC FD 810 CP 3G0,5</t>
  </si>
  <si>
    <t>0026402</t>
  </si>
  <si>
    <t>ÖLFLEX CLASSIC FD 810 CP 4G0,5</t>
  </si>
  <si>
    <t>0026403</t>
  </si>
  <si>
    <t>ÖLFLEX CLASSIC FD 810 CP 5G0,5</t>
  </si>
  <si>
    <t>0026404</t>
  </si>
  <si>
    <t>ÖLFLEX CLASSIC FD 810 CP 7G0,5</t>
  </si>
  <si>
    <t>0026405</t>
  </si>
  <si>
    <t>ÖLFLEX CLASSIC FD 810 CP 12G0,5</t>
  </si>
  <si>
    <t>0026419</t>
  </si>
  <si>
    <t>ÖLFLEX CLASSIC FD 810 CP 2X0,75</t>
  </si>
  <si>
    <t>0026420</t>
  </si>
  <si>
    <t>ÖLFLEX CLASSIC FD 810 CP 3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6424</t>
  </si>
  <si>
    <t>ÖLFLEX CLASSIC FD 810 CP 12G0,75</t>
  </si>
  <si>
    <t>0026425</t>
  </si>
  <si>
    <t>ÖLFLEX CLASSIC FD 810 CP 16G0,75</t>
  </si>
  <si>
    <t>0026426</t>
  </si>
  <si>
    <t>ÖLFLEX CLASSIC FD 810 CP 18G0,75</t>
  </si>
  <si>
    <t>0026427</t>
  </si>
  <si>
    <t>ÖLFLEX CLASSIC FD 810 CP 25G0,75</t>
  </si>
  <si>
    <t>0026430</t>
  </si>
  <si>
    <t>ÖLFLEX CLASSIC FD 810 CP 2X1</t>
  </si>
  <si>
    <t>0026431</t>
  </si>
  <si>
    <t>ÖLFLEX CLASSIC FD 810 CP 3G1</t>
  </si>
  <si>
    <t>0026432</t>
  </si>
  <si>
    <t>ÖLFLEX CLASSIC FD 810 CP 4G1</t>
  </si>
  <si>
    <t>0026433</t>
  </si>
  <si>
    <t>ÖLFLEX CLASSIC FD 810 CP 5G1</t>
  </si>
  <si>
    <t>0026434</t>
  </si>
  <si>
    <t>ÖLFLEX CLASSIC FD 810 CP 7G1</t>
  </si>
  <si>
    <t>0026435</t>
  </si>
  <si>
    <t>ÖLFLEX CLASSIC FD 810 CP 12G1</t>
  </si>
  <si>
    <t>0026438</t>
  </si>
  <si>
    <t>ÖLFLEX CLASSIC FD 810 CP 18G1</t>
  </si>
  <si>
    <t>0026439</t>
  </si>
  <si>
    <t>ÖLFLEX CLASSIC FD 810 CP 25G1</t>
  </si>
  <si>
    <t>0026449</t>
  </si>
  <si>
    <t>ÖLFLEX CLASSIC FD 810 CP 2X1,5</t>
  </si>
  <si>
    <t>0026450</t>
  </si>
  <si>
    <t>ÖLFLEX CLASSIC FD 810 CP 3G1,5</t>
  </si>
  <si>
    <t>0026451</t>
  </si>
  <si>
    <t>ÖLFLEX CLASSIC FD 810 CP 4G1,5</t>
  </si>
  <si>
    <t>0026452</t>
  </si>
  <si>
    <t>ÖLFLEX CLASSIC FD 810 CP 5G1,5</t>
  </si>
  <si>
    <t>0026453</t>
  </si>
  <si>
    <t>ÖLFLEX CLASSIC FD 810 CP 7G1,5</t>
  </si>
  <si>
    <t>0026454</t>
  </si>
  <si>
    <t>ÖLFLEX CLASSIC FD 810 CP 12G1,5</t>
  </si>
  <si>
    <t>0026456</t>
  </si>
  <si>
    <t>ÖLFLEX CLASSIC FD 810 CP 18G1,5</t>
  </si>
  <si>
    <t>0026457</t>
  </si>
  <si>
    <t>ÖLFLEX CLASSIC FD 810 CP 25G1,5</t>
  </si>
  <si>
    <t>0026470</t>
  </si>
  <si>
    <t>ÖLFLEX CLASSIC FD 810 CP 3G2,5</t>
  </si>
  <si>
    <t>0026471</t>
  </si>
  <si>
    <t>ÖLFLEX CLASSIC FD 810 CP 4G2,5</t>
  </si>
  <si>
    <t>0026472</t>
  </si>
  <si>
    <t>ÖLFLEX CLASSIC FD 810 CP 5G2,5</t>
  </si>
  <si>
    <t>0026473</t>
  </si>
  <si>
    <t>ÖLFLEX CLASSIC FD 810 CP 7G2,5</t>
  </si>
  <si>
    <t>0026474</t>
  </si>
  <si>
    <t>ÖLFLEX CLASSIC FD 810 CP 12G2,5</t>
  </si>
  <si>
    <t>0026475</t>
  </si>
  <si>
    <t>ÖLFLEX CLASSIC FD 810 CP 14G2,5</t>
  </si>
  <si>
    <t>0026481</t>
  </si>
  <si>
    <t>ÖLFLEX CLASSIC FD 810 CP 4G4</t>
  </si>
  <si>
    <t>0026483</t>
  </si>
  <si>
    <t>ÖLFLEX CLASSIC FD 810 CP 4G6</t>
  </si>
  <si>
    <t>0026484</t>
  </si>
  <si>
    <t>ÖLFLEX CLASSIC FD 810 CP 5G6</t>
  </si>
  <si>
    <t>0026485</t>
  </si>
  <si>
    <t>ÖLFLEX CLASSIC FD 810 CP 4G10</t>
  </si>
  <si>
    <t>0026487</t>
  </si>
  <si>
    <t>ÖLFLEX CLASSIC FD 810 CP 4G16</t>
  </si>
  <si>
    <t>1027751</t>
  </si>
  <si>
    <t>ÖLFLEX CHAIN 808 CP 2X0,5</t>
  </si>
  <si>
    <t>1027752</t>
  </si>
  <si>
    <t>ÖLFLEX CHAIN 808 CP 3G0,5</t>
  </si>
  <si>
    <t>1027753</t>
  </si>
  <si>
    <t>ÖLFLEX CHAIN 808 CP 4G0,5</t>
  </si>
  <si>
    <t>1027754</t>
  </si>
  <si>
    <t>ÖLFLEX CHAIN 808 CP 5G0,5</t>
  </si>
  <si>
    <t>1027755</t>
  </si>
  <si>
    <t>ÖLFLEX CHAIN 808 CP 7G0,5</t>
  </si>
  <si>
    <t>1027756</t>
  </si>
  <si>
    <t>ÖLFLEX CHAIN 808 CP 12G0,5</t>
  </si>
  <si>
    <t>1027757</t>
  </si>
  <si>
    <t>ÖLFLEX CHAIN 808 CP 18G0,5</t>
  </si>
  <si>
    <t>1027758</t>
  </si>
  <si>
    <t>ÖLFLEX CHAIN 808 CP 25G0,5</t>
  </si>
  <si>
    <t>1027759</t>
  </si>
  <si>
    <t>ÖLFLEX CHAIN 808 CP 2X0,75</t>
  </si>
  <si>
    <t>1027760</t>
  </si>
  <si>
    <t>ÖLFLEX CHAIN 808 CP 3G0,75</t>
  </si>
  <si>
    <t>1027761</t>
  </si>
  <si>
    <t>ÖLFLEX CHAIN 808 CP 4G0,75</t>
  </si>
  <si>
    <t>1027762</t>
  </si>
  <si>
    <t>ÖLFLEX CHAIN 808 CP 5G0,75</t>
  </si>
  <si>
    <t>1027763</t>
  </si>
  <si>
    <t>ÖLFLEX CHAIN 808 CP 7G0,75</t>
  </si>
  <si>
    <t>1027764</t>
  </si>
  <si>
    <t>ÖLFLEX CHAIN 808 CP 12G0,75</t>
  </si>
  <si>
    <t>1027765</t>
  </si>
  <si>
    <t>ÖLFLEX CHAIN 808 CP 18G0,75</t>
  </si>
  <si>
    <t>1027766</t>
  </si>
  <si>
    <t>ÖLFLEX CHAIN 808 CP 25G0,75</t>
  </si>
  <si>
    <t>1027767</t>
  </si>
  <si>
    <t>ÖLFLEX CHAIN 808 CP 2X1,0</t>
  </si>
  <si>
    <t>1027768</t>
  </si>
  <si>
    <t>ÖLFLEX CHAIN 808 CP 3G1,0</t>
  </si>
  <si>
    <t>1027769</t>
  </si>
  <si>
    <t>ÖLFLEX CHAIN 808 CP 4G1,0</t>
  </si>
  <si>
    <t>1027770</t>
  </si>
  <si>
    <t>ÖLFLEX CHAIN 808 CP 5G1,0</t>
  </si>
  <si>
    <t>1027771</t>
  </si>
  <si>
    <t>ÖLFLEX CHAIN 808 CP 7G1,0</t>
  </si>
  <si>
    <t>1027772</t>
  </si>
  <si>
    <t>ÖLFLEX CHAIN 808 CP 12G1,0</t>
  </si>
  <si>
    <t>1027773</t>
  </si>
  <si>
    <t>ÖLFLEX CHAIN 808 CP 18G1,0</t>
  </si>
  <si>
    <t>1027774</t>
  </si>
  <si>
    <t>ÖLFLEX CHAIN 808 CP 25G1,0</t>
  </si>
  <si>
    <t>1027775</t>
  </si>
  <si>
    <t>ÖLFLEX CHAIN 808 CP 2X1,5</t>
  </si>
  <si>
    <t>1027776</t>
  </si>
  <si>
    <t>ÖLFLEX CHAIN 808 CP 3G1,5</t>
  </si>
  <si>
    <t>1027777</t>
  </si>
  <si>
    <t>ÖLFLEX CHAIN 808 CP 4G1,5</t>
  </si>
  <si>
    <t>1027778</t>
  </si>
  <si>
    <t>ÖLFLEX CHAIN 808 CP 5G1,5</t>
  </si>
  <si>
    <t>1027779</t>
  </si>
  <si>
    <t>ÖLFLEX CHAIN 808 CP 7G1,5</t>
  </si>
  <si>
    <t>1027780</t>
  </si>
  <si>
    <t>ÖLFLEX CHAIN 808 CP 12G1,5</t>
  </si>
  <si>
    <t>1027781</t>
  </si>
  <si>
    <t>ÖLFLEX CHAIN 808 CP 18G1,5</t>
  </si>
  <si>
    <t>1027782</t>
  </si>
  <si>
    <t>ÖLFLEX CHAIN 808 CP 25G1,5</t>
  </si>
  <si>
    <t>1027783</t>
  </si>
  <si>
    <t>ÖLFLEX CHAIN 808 CP 3G2,5</t>
  </si>
  <si>
    <t>1027784</t>
  </si>
  <si>
    <t>ÖLFLEX CHAIN 808 CP 4G2,5</t>
  </si>
  <si>
    <t>1027785</t>
  </si>
  <si>
    <t>ÖLFLEX CHAIN 808 CP 7G2,5</t>
  </si>
  <si>
    <t>1027788</t>
  </si>
  <si>
    <t>ÖLFLEX CHAIN 808 CP 4G4</t>
  </si>
  <si>
    <t>0027380</t>
  </si>
  <si>
    <t>ÖLFLEX FD 855 CP 3G2,5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ÖLFLEX ROBOT 900 DP 12x0,14</t>
  </si>
  <si>
    <t>0028105</t>
  </si>
  <si>
    <t>ÖLFLEX ROBOT 900 DP 3X(2X0,14)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1026513</t>
  </si>
  <si>
    <t>ÖLFLEX CHAIN 90 P 1G1,5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8007</t>
  </si>
  <si>
    <t>ÖLFLEX FD 891 P 7G0,5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634</t>
  </si>
  <si>
    <t>ÖLFLEX FD 891 P 4G25</t>
  </si>
  <si>
    <t>1028752</t>
  </si>
  <si>
    <t>ÖLFLEX FD 891 P 2X0,5</t>
  </si>
  <si>
    <t>1028952</t>
  </si>
  <si>
    <t>ÖLFLEX FD 891 P 2X2,5</t>
  </si>
  <si>
    <t>1023229</t>
  </si>
  <si>
    <t>ÖLFLEX CHAIN 896P 4G1,5</t>
  </si>
  <si>
    <t>1023230</t>
  </si>
  <si>
    <t>ÖLFLEX CHAIN 896P 5G1,5</t>
  </si>
  <si>
    <t>1023238</t>
  </si>
  <si>
    <t>ÖLFLEX CHAIN 896P 4G2,5</t>
  </si>
  <si>
    <t>1023239</t>
  </si>
  <si>
    <t>ÖLFLEX CHAIN 896P 5G2,5</t>
  </si>
  <si>
    <t>1023245</t>
  </si>
  <si>
    <t>ÖLFLEX CHAIN 896P 4G4</t>
  </si>
  <si>
    <t>1023246</t>
  </si>
  <si>
    <t>ÖLFLEX CHAIN 896P 5G4</t>
  </si>
  <si>
    <t>1023248</t>
  </si>
  <si>
    <t>ÖLFLEX CHAIN 896P 4G6</t>
  </si>
  <si>
    <t>1023249</t>
  </si>
  <si>
    <t>ÖLFLEX CHAIN 896P 5G6</t>
  </si>
  <si>
    <t>1023250</t>
  </si>
  <si>
    <t>ÖLFLEX CHAIN 896P 4G10</t>
  </si>
  <si>
    <t>1023251</t>
  </si>
  <si>
    <t>ÖLFLEX CHAIN 896P 5G10</t>
  </si>
  <si>
    <t>1023252</t>
  </si>
  <si>
    <t>ÖLFLEX CHAIN 896P 4G16</t>
  </si>
  <si>
    <t>1023253</t>
  </si>
  <si>
    <t>ÖLFLEX CHAIN 896P 5G16</t>
  </si>
  <si>
    <t>1023254</t>
  </si>
  <si>
    <t>ÖLFLEX CHAIN 896P 4G25</t>
  </si>
  <si>
    <t>1023255</t>
  </si>
  <si>
    <t>ÖLFLEX CHAIN 896P 5G25</t>
  </si>
  <si>
    <t>1026547</t>
  </si>
  <si>
    <t>ÖLFLEX CHAIN 90 CP 1X1,5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1029952</t>
  </si>
  <si>
    <t>ÖLFLEX FD 891 CP 2X2,5/14AWG</t>
  </si>
  <si>
    <t>0029590</t>
  </si>
  <si>
    <t>ÖLFLEX ROBOT F1 7X0,25</t>
  </si>
  <si>
    <t>0029591</t>
  </si>
  <si>
    <t>ÖLFLEX ROBOT F1 12X0,25</t>
  </si>
  <si>
    <t>0029592</t>
  </si>
  <si>
    <t>ÖLFLEX ROBOT F1 18X0,25</t>
  </si>
  <si>
    <t>0029593</t>
  </si>
  <si>
    <t>ÖLFLEX ROBOT F1 25X0,25</t>
  </si>
  <si>
    <t>0029594</t>
  </si>
  <si>
    <t>ÖLFLEX ROBOT F1 2X0,34</t>
  </si>
  <si>
    <t>0029595</t>
  </si>
  <si>
    <t>ÖLFLEX ROBOT F1 3X0,34</t>
  </si>
  <si>
    <t>0029596</t>
  </si>
  <si>
    <t>ÖLFLEX ROBOT F1 4X0,34</t>
  </si>
  <si>
    <t>0029599</t>
  </si>
  <si>
    <t>ÖLFLEX ROBOT F1 12X0,34</t>
  </si>
  <si>
    <t>0029600</t>
  </si>
  <si>
    <t>ÖLFLEX ROBOT F1 18X0,34</t>
  </si>
  <si>
    <t>0029601</t>
  </si>
  <si>
    <t>ÖLFLEX ROBOT F1 25X0,34</t>
  </si>
  <si>
    <t>0029608</t>
  </si>
  <si>
    <t>ÖLFLEX ROBOT F1 18G0,5</t>
  </si>
  <si>
    <t>0029609</t>
  </si>
  <si>
    <t>ÖLFLEX ROBOT F1 25G0,5</t>
  </si>
  <si>
    <t>0029610</t>
  </si>
  <si>
    <t>ÖLFLEX ROBOT F1 2X1,0</t>
  </si>
  <si>
    <t>0029611</t>
  </si>
  <si>
    <t>ÖLFLEX ROBOT F1 3G1,0</t>
  </si>
  <si>
    <t>0029612</t>
  </si>
  <si>
    <t>ÖLFLEX ROBOT F1 4G1,0</t>
  </si>
  <si>
    <t>0029614</t>
  </si>
  <si>
    <t>ÖLFLEX ROBOT F1 7G1,0</t>
  </si>
  <si>
    <t>0029615</t>
  </si>
  <si>
    <t>ÖLFLEX ROBOT F1 12G1,0</t>
  </si>
  <si>
    <t>0029616</t>
  </si>
  <si>
    <t>ÖLFLEX ROBOT F1 14G1</t>
  </si>
  <si>
    <t>0029617</t>
  </si>
  <si>
    <t>ÖLFLEX ROBOT F1 16G1+(2X1)DP</t>
  </si>
  <si>
    <t>0029618</t>
  </si>
  <si>
    <t>ÖLFLEX ROBOT F1 18G1,0</t>
  </si>
  <si>
    <t>0029619</t>
  </si>
  <si>
    <t>ÖLFLEX ROBOT F1 23G1+(2X1DP)</t>
  </si>
  <si>
    <t>0029620</t>
  </si>
  <si>
    <t>ÖLFLEX ROBOT F1 25G1,0</t>
  </si>
  <si>
    <t>0029621</t>
  </si>
  <si>
    <t>ÖLFLEX ROBOT F1 34G1,0</t>
  </si>
  <si>
    <t>0029622</t>
  </si>
  <si>
    <t>ÖLFLEX ROBOT F1 41G1,0</t>
  </si>
  <si>
    <t>0029624</t>
  </si>
  <si>
    <t>ÖLFLEX ROBOT F1 4G1,5</t>
  </si>
  <si>
    <t>0029625</t>
  </si>
  <si>
    <t>ÖLFLEX ROBOT F1 5G1,5</t>
  </si>
  <si>
    <t>0029627</t>
  </si>
  <si>
    <t>ÖLFLEX ROBOT F1 7G1,5</t>
  </si>
  <si>
    <t>0029629</t>
  </si>
  <si>
    <t>ÖLFLEX ROBOT F1 12G1,5</t>
  </si>
  <si>
    <t>0029630</t>
  </si>
  <si>
    <t>ÖLFLEX ROBOT F1 18G1,5</t>
  </si>
  <si>
    <t>0029631</t>
  </si>
  <si>
    <t>ÖLFLEX ROBOT F1 25G1,5</t>
  </si>
  <si>
    <t>0029632</t>
  </si>
  <si>
    <t>ÖLFLEX ROBOT F1 3G2,5</t>
  </si>
  <si>
    <t>0029641</t>
  </si>
  <si>
    <t>ÖLFLEX ROBOT F1 4G6</t>
  </si>
  <si>
    <t>0029653</t>
  </si>
  <si>
    <t>ÖLFLEX ROBOT F1 (C) 3X2X0,25</t>
  </si>
  <si>
    <t>0029654</t>
  </si>
  <si>
    <t>ÖLFLEX ROBOT F1 (C) 25X0,25</t>
  </si>
  <si>
    <t>0029655</t>
  </si>
  <si>
    <t>ÖLFLEX ROBOT F1 (C) 2X0,34</t>
  </si>
  <si>
    <t>0029656</t>
  </si>
  <si>
    <t>ÖLFLEX ROBOT F1 (C) 3X0,34</t>
  </si>
  <si>
    <t>0029657</t>
  </si>
  <si>
    <t>ÖLFLEX ROBOT F1 (C) 4X0,34</t>
  </si>
  <si>
    <t>0029658</t>
  </si>
  <si>
    <t>ÖLFLEX ROBOT F1 (C) 5X2X0,34</t>
  </si>
  <si>
    <t>0029664</t>
  </si>
  <si>
    <t>ÖLFLEX ROBOT F1 (D) 4G1,5</t>
  </si>
  <si>
    <t>0029665</t>
  </si>
  <si>
    <t>ÖLFLEX ROBOT F1 (D) 4G2,5</t>
  </si>
  <si>
    <t>0029689</t>
  </si>
  <si>
    <t>ÖLFLEX ROBOT F1 (C) 12G1,5</t>
  </si>
  <si>
    <t>0029690</t>
  </si>
  <si>
    <t>ÖLFLEX ROBOT F1 (C) 18G1,5</t>
  </si>
  <si>
    <t>0029691</t>
  </si>
  <si>
    <t>ÖLFLEX ROBOT F1(C) 4G1,5+(2X1) DP</t>
  </si>
  <si>
    <t>0029692</t>
  </si>
  <si>
    <t>ÖLFLEX ROBOT F1(C) 4G2,5+(2X1) DP</t>
  </si>
  <si>
    <t>4125000S</t>
  </si>
  <si>
    <t>LiY 1x0,14 GNYE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02232S</t>
  </si>
  <si>
    <t>LIY 2CHELIX 1X0,25 BUBK</t>
  </si>
  <si>
    <t>4502262S</t>
  </si>
  <si>
    <t>LIY 2CHELIX 1X0,25 BUWH</t>
  </si>
  <si>
    <t>4502282S</t>
  </si>
  <si>
    <t>LIY 2CHELIX 1X0,25 BNGN</t>
  </si>
  <si>
    <t>4502292S</t>
  </si>
  <si>
    <t>LIY 2CHELIX 1X0,25 BNWH</t>
  </si>
  <si>
    <t>4502302S</t>
  </si>
  <si>
    <t>LIY 2CHELIX 1X0,25 YEBK</t>
  </si>
  <si>
    <t>4502312S</t>
  </si>
  <si>
    <t>LIY 2CHELIX 1X0,25 YERD</t>
  </si>
  <si>
    <t>4502332S</t>
  </si>
  <si>
    <t>LIY 2CHELIX 1X0,25 GNBK</t>
  </si>
  <si>
    <t>4502342S</t>
  </si>
  <si>
    <t>LIY 2CHELIX 1X0,25 GNWH</t>
  </si>
  <si>
    <t>4502372S</t>
  </si>
  <si>
    <t>LIY 2CHELIX 1X0,25 VTWH</t>
  </si>
  <si>
    <t>4502392S</t>
  </si>
  <si>
    <t>LIY 2CHELIX 1X0,25 OGWH</t>
  </si>
  <si>
    <t>4502402S</t>
  </si>
  <si>
    <t>LIY 2CHELIX 1X0,25 RDBK</t>
  </si>
  <si>
    <t>4502432S</t>
  </si>
  <si>
    <t>LIY 2CHELIX 1X0,25 WHBK</t>
  </si>
  <si>
    <t>4502442S</t>
  </si>
  <si>
    <t>LIY 2CHELIX 1X0,25 WHBU</t>
  </si>
  <si>
    <t>4502462S</t>
  </si>
  <si>
    <t>LIY 2CHELIX 1X0,25 WHRD</t>
  </si>
  <si>
    <t>4510001</t>
  </si>
  <si>
    <t>H05V-K 1X0,5 GNYE</t>
  </si>
  <si>
    <t>4510002</t>
  </si>
  <si>
    <t>H05V-K 1X0,75 GNYE</t>
  </si>
  <si>
    <t>4510003</t>
  </si>
  <si>
    <t>H05V-K 1X1 GNYE</t>
  </si>
  <si>
    <t>4510011</t>
  </si>
  <si>
    <t>H05V-K 1X0,5 BK</t>
  </si>
  <si>
    <t>4510012</t>
  </si>
  <si>
    <t>H05V-K 1X0,75 BK</t>
  </si>
  <si>
    <t>4510013</t>
  </si>
  <si>
    <t>H05V-K 1X1 BK</t>
  </si>
  <si>
    <t>4510021</t>
  </si>
  <si>
    <t>H05V-K 1X0,5 BU</t>
  </si>
  <si>
    <t>4510022</t>
  </si>
  <si>
    <t>H05V-K 1X0,75 BU</t>
  </si>
  <si>
    <t>4510023</t>
  </si>
  <si>
    <t>H05V-K 1X1 BU</t>
  </si>
  <si>
    <t>4510031</t>
  </si>
  <si>
    <t>H05V-K 1X0,5 BN</t>
  </si>
  <si>
    <t>4510032</t>
  </si>
  <si>
    <t>H05V-K 1X0,75 BN</t>
  </si>
  <si>
    <t>4510033</t>
  </si>
  <si>
    <t>H05V-K 1X1 BN</t>
  </si>
  <si>
    <t>4510041</t>
  </si>
  <si>
    <t>H05V-K 1X0,5 RD</t>
  </si>
  <si>
    <t>4510042</t>
  </si>
  <si>
    <t>H05V-K 1X0,75 RD</t>
  </si>
  <si>
    <t>4510043</t>
  </si>
  <si>
    <t>H05V-K 1X1 RD</t>
  </si>
  <si>
    <t>4510051</t>
  </si>
  <si>
    <t>H05V-K 1X0,5 WH</t>
  </si>
  <si>
    <t>4510052</t>
  </si>
  <si>
    <t>H05V-K 1X0,75 WH</t>
  </si>
  <si>
    <t>4510053</t>
  </si>
  <si>
    <t>H05V-K 1X1 WH</t>
  </si>
  <si>
    <t>4510061</t>
  </si>
  <si>
    <t>H05V-K 1X0,5 GY</t>
  </si>
  <si>
    <t>4510062</t>
  </si>
  <si>
    <t>H05V-K 1X0,75 GY</t>
  </si>
  <si>
    <t>4510063</t>
  </si>
  <si>
    <t>H05V-K 1X1 GY</t>
  </si>
  <si>
    <t>4510071</t>
  </si>
  <si>
    <t>H05V-K 1X0,5 VT</t>
  </si>
  <si>
    <t>4510072</t>
  </si>
  <si>
    <t>H05V-K 1X0,75 VT</t>
  </si>
  <si>
    <t>4510073</t>
  </si>
  <si>
    <t>H05V-K 1X1 VT</t>
  </si>
  <si>
    <t>4510081</t>
  </si>
  <si>
    <t>H05V-K 1X0,5 PK</t>
  </si>
  <si>
    <t>4510082</t>
  </si>
  <si>
    <t>H05V-K 1X0,75 PK</t>
  </si>
  <si>
    <t>4510083</t>
  </si>
  <si>
    <t>H05V-K 1X1 PK</t>
  </si>
  <si>
    <t>4510091</t>
  </si>
  <si>
    <t>H05V-K 1X0,5 OG</t>
  </si>
  <si>
    <t>4510092</t>
  </si>
  <si>
    <t>H05V-K 1X0,75 OG</t>
  </si>
  <si>
    <t>4510093</t>
  </si>
  <si>
    <t>H05V-K 1X1 OG</t>
  </si>
  <si>
    <t>4510111</t>
  </si>
  <si>
    <t>H05V-K 1X0,5 YE</t>
  </si>
  <si>
    <t>4510112</t>
  </si>
  <si>
    <t>H05V-K 1X0,75 YE</t>
  </si>
  <si>
    <t>4510113</t>
  </si>
  <si>
    <t>H05V-K 1X1 YE</t>
  </si>
  <si>
    <t>4510121</t>
  </si>
  <si>
    <t>H05V-K 1X0,5 GN</t>
  </si>
  <si>
    <t>4510122</t>
  </si>
  <si>
    <t>H05V-K 1X0,75 GN</t>
  </si>
  <si>
    <t>4510123</t>
  </si>
  <si>
    <t>H05V-K 1X1 GN</t>
  </si>
  <si>
    <t>4510141</t>
  </si>
  <si>
    <t>H05V-K 1X0,5 DBU</t>
  </si>
  <si>
    <t>4510142</t>
  </si>
  <si>
    <t>H05V-K 1X0,75 DBU</t>
  </si>
  <si>
    <t>4510143</t>
  </si>
  <si>
    <t>H05V-K 1X1 DBU</t>
  </si>
  <si>
    <t>4510161</t>
  </si>
  <si>
    <t>H05V-K 1X0,5 UBU</t>
  </si>
  <si>
    <t>4510162</t>
  </si>
  <si>
    <t>H05V-K 1X0,75 UBU</t>
  </si>
  <si>
    <t>4510163</t>
  </si>
  <si>
    <t>H05V-K 1X1 UBU</t>
  </si>
  <si>
    <t>4510921</t>
  </si>
  <si>
    <t>H05V-K 1X0,5 DBUWH</t>
  </si>
  <si>
    <t>4510922</t>
  </si>
  <si>
    <t>H05V-K 1X0,75 DBUWH</t>
  </si>
  <si>
    <t>4510923</t>
  </si>
  <si>
    <t>H05V-K 1X1 DBUWH</t>
  </si>
  <si>
    <t>4512263</t>
  </si>
  <si>
    <t>X05V-K 2CHELIX 1X1 BUWH</t>
  </si>
  <si>
    <t>4510001K</t>
  </si>
  <si>
    <t>H05V-K EMBOSS 1X0,5 GNYE</t>
  </si>
  <si>
    <t>4510001S</t>
  </si>
  <si>
    <t>4510002K</t>
  </si>
  <si>
    <t>H05V-K EMBOSS 1X0,75 GNYE</t>
  </si>
  <si>
    <t>4510002S</t>
  </si>
  <si>
    <t>4510003K</t>
  </si>
  <si>
    <t>H05V-K EMBOSS 1X1 GNYE</t>
  </si>
  <si>
    <t>4510003S</t>
  </si>
  <si>
    <t>4510011K</t>
  </si>
  <si>
    <t>H05V-K EMBOSS 1X0,5 BK</t>
  </si>
  <si>
    <t>4510011S</t>
  </si>
  <si>
    <t>4510012K</t>
  </si>
  <si>
    <t>H05V-K EMBOSS 1X0,75 BK</t>
  </si>
  <si>
    <t>4510012S</t>
  </si>
  <si>
    <t>4510013E</t>
  </si>
  <si>
    <t>H05V-K EMBOSS 1X1 BK</t>
  </si>
  <si>
    <t>4510013K</t>
  </si>
  <si>
    <t>4510013S</t>
  </si>
  <si>
    <t>4510021E</t>
  </si>
  <si>
    <t>H05V-K EMBOSS 1X0,5 BU</t>
  </si>
  <si>
    <t>4510021K</t>
  </si>
  <si>
    <t>4510021S</t>
  </si>
  <si>
    <t>4510022E</t>
  </si>
  <si>
    <t>H05V-K EMBOSS 1X0,75 BU</t>
  </si>
  <si>
    <t>4510022K</t>
  </si>
  <si>
    <t>4510022S</t>
  </si>
  <si>
    <t>4510023E</t>
  </si>
  <si>
    <t>H05V-K EMBOSS 1X1 BU</t>
  </si>
  <si>
    <t>4510023K</t>
  </si>
  <si>
    <t>4510023S</t>
  </si>
  <si>
    <t>4510031S</t>
  </si>
  <si>
    <t>4510032K</t>
  </si>
  <si>
    <t>H05V-K EMBOSS 1X0,75 BN</t>
  </si>
  <si>
    <t>4510032S</t>
  </si>
  <si>
    <t>4510033K</t>
  </si>
  <si>
    <t>H05V-K EMBOSS 1X1 BN</t>
  </si>
  <si>
    <t>4510033S</t>
  </si>
  <si>
    <t>4510041S</t>
  </si>
  <si>
    <t>4510042K</t>
  </si>
  <si>
    <t>H05V-K EMBOSS 1X0,75 RD</t>
  </si>
  <si>
    <t>4510042S</t>
  </si>
  <si>
    <t>4510043K</t>
  </si>
  <si>
    <t>H05V-K EMBOSS 1X1 RD</t>
  </si>
  <si>
    <t>4510043S</t>
  </si>
  <si>
    <t>4510051S</t>
  </si>
  <si>
    <t>4510052K</t>
  </si>
  <si>
    <t>H05V-K EMBOSS 1X0,75 WH</t>
  </si>
  <si>
    <t>4510052S</t>
  </si>
  <si>
    <t>4510053K</t>
  </si>
  <si>
    <t>H05V-K EMBOSS 1X1 WH</t>
  </si>
  <si>
    <t>4510053S</t>
  </si>
  <si>
    <t>4510061S</t>
  </si>
  <si>
    <t>4510062K</t>
  </si>
  <si>
    <t>H05V-K EMBOSS 1X0,75 GY</t>
  </si>
  <si>
    <t>4510062S</t>
  </si>
  <si>
    <t>4510063K</t>
  </si>
  <si>
    <t>H05V-K EMBOSS 1X1 GY</t>
  </si>
  <si>
    <t>4510063S</t>
  </si>
  <si>
    <t>4510071S</t>
  </si>
  <si>
    <t>4510072K</t>
  </si>
  <si>
    <t>H05V-K EMBOSS 1X0,75 VT</t>
  </si>
  <si>
    <t>4510072S</t>
  </si>
  <si>
    <t>4510073K</t>
  </si>
  <si>
    <t>H05V-K EMBOSS 1X1 VT</t>
  </si>
  <si>
    <t>4510073S</t>
  </si>
  <si>
    <t>4510081S</t>
  </si>
  <si>
    <t>4510082K</t>
  </si>
  <si>
    <t>H05V-K EMBOSS 1X0,75 PK</t>
  </si>
  <si>
    <t>4510082S</t>
  </si>
  <si>
    <t>4510083K</t>
  </si>
  <si>
    <t>H05V-K EMBOSS 1X1 PK</t>
  </si>
  <si>
    <t>4510083S</t>
  </si>
  <si>
    <t>4510091S</t>
  </si>
  <si>
    <t>4510092K</t>
  </si>
  <si>
    <t>H05V-K EMBOSS 1X0,75 OG</t>
  </si>
  <si>
    <t>4510092S</t>
  </si>
  <si>
    <t>4510093K</t>
  </si>
  <si>
    <t>H05V-K EMBOSS 1X1 OG</t>
  </si>
  <si>
    <t>4510093S</t>
  </si>
  <si>
    <t>4510101S</t>
  </si>
  <si>
    <t>X05V-K 1X0,5 TR</t>
  </si>
  <si>
    <t>4510102S</t>
  </si>
  <si>
    <t>X05V-K 1X0,75 TR</t>
  </si>
  <si>
    <t>4510103S</t>
  </si>
  <si>
    <t>X05V-K 1X1 TR</t>
  </si>
  <si>
    <t>4510111S</t>
  </si>
  <si>
    <t>4510112K</t>
  </si>
  <si>
    <t>H05V-K EMBOSS 1X0,75 YE</t>
  </si>
  <si>
    <t>4510112S</t>
  </si>
  <si>
    <t>4510113K</t>
  </si>
  <si>
    <t>H05V-K EMBOSS 1X1 YE</t>
  </si>
  <si>
    <t>4510113S</t>
  </si>
  <si>
    <t>4510121S</t>
  </si>
  <si>
    <t>4510122K</t>
  </si>
  <si>
    <t>H05V-K EMBOSS 1X0,75 GN</t>
  </si>
  <si>
    <t>4510122S</t>
  </si>
  <si>
    <t>4510123S</t>
  </si>
  <si>
    <t>4510141S</t>
  </si>
  <si>
    <t>4510142K</t>
  </si>
  <si>
    <t>H05V-K EMBOSS 1X0,75 DBU</t>
  </si>
  <si>
    <t>4510142S</t>
  </si>
  <si>
    <t>4510143K</t>
  </si>
  <si>
    <t>H05V-K EMBOSS 1X1 DBU</t>
  </si>
  <si>
    <t>4510143S</t>
  </si>
  <si>
    <t>4510161K</t>
  </si>
  <si>
    <t>H05V-K EMBOSS 1X0,5 UBU</t>
  </si>
  <si>
    <t>4510162K</t>
  </si>
  <si>
    <t>H05V-K EMBOSS 1X0,75 UBU</t>
  </si>
  <si>
    <t>4510162S</t>
  </si>
  <si>
    <t>4510163K</t>
  </si>
  <si>
    <t>H05V-K EMBOSS 1X1 UBU</t>
  </si>
  <si>
    <t>4510163S</t>
  </si>
  <si>
    <t>4510262K</t>
  </si>
  <si>
    <t>H05V-K EMBOSS 1X0,75 BUWH</t>
  </si>
  <si>
    <t>4510263K</t>
  </si>
  <si>
    <t>H05V-K EMBOSS 1X1 BUWH</t>
  </si>
  <si>
    <t>4510921K</t>
  </si>
  <si>
    <t>H05V-K EMBOSS 1X0,5 DBUWH</t>
  </si>
  <si>
    <t>4510922K</t>
  </si>
  <si>
    <t>H05V-K EMBOSS 1X0,75 DBUWH</t>
  </si>
  <si>
    <t>4510923K</t>
  </si>
  <si>
    <t>H05V-K EMBOSS 1X1 DBUWH</t>
  </si>
  <si>
    <t>4511060E</t>
  </si>
  <si>
    <t>H05V-K EMBOSS 1X0,5 DBU</t>
  </si>
  <si>
    <t>4511061E</t>
  </si>
  <si>
    <t>4511062E</t>
  </si>
  <si>
    <t>4511064K</t>
  </si>
  <si>
    <t>4511065K</t>
  </si>
  <si>
    <t>H05V-K EMBOSS 1X0,5 BN</t>
  </si>
  <si>
    <t>4511068K</t>
  </si>
  <si>
    <t>H05V-K EMBOSS 1X0,5 VT</t>
  </si>
  <si>
    <t>4511070K</t>
  </si>
  <si>
    <t>H05V-K EMBOSS 1X0,5 OG</t>
  </si>
  <si>
    <t>4511071K</t>
  </si>
  <si>
    <t>H05V-K EMBOSS 1X0,5 RD</t>
  </si>
  <si>
    <t>4511072K</t>
  </si>
  <si>
    <t>H05V-K EMBOSS 1X0,5 WH</t>
  </si>
  <si>
    <t>4511073K</t>
  </si>
  <si>
    <t>H05V-K EMBOSS 1X0,5 GY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S</t>
  </si>
  <si>
    <t>X05V-K 2CHELIX 1X1 BKWH</t>
  </si>
  <si>
    <t>4512231S</t>
  </si>
  <si>
    <t>X05V-K 2CHELIX 1X0,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S</t>
  </si>
  <si>
    <t>X05V-K 2CHELIX 1X0,5 BUWH</t>
  </si>
  <si>
    <t>4512262S</t>
  </si>
  <si>
    <t>X05V-K 2CHELIX 1X0,75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3S</t>
  </si>
  <si>
    <t>X05V-K 2CHELIX 1X1 BNGN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S</t>
  </si>
  <si>
    <t>X05V-K 2CHELIX 1X0,75 RDWH</t>
  </si>
  <si>
    <t>4512423K</t>
  </si>
  <si>
    <t>X05V-K 2CHELIX EMBOSS 1X1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725263K</t>
  </si>
  <si>
    <t>H05Z-K 90°C EMBOSS 1X1 BUWH</t>
  </si>
  <si>
    <t>4726261K</t>
  </si>
  <si>
    <t>X07Z-K 90°C EMBOSS 1X1,5 BUWH</t>
  </si>
  <si>
    <t>4726262K</t>
  </si>
  <si>
    <t>X07Z-K 90°C EMBOSS 1X2,5 BUWH</t>
  </si>
  <si>
    <t>4520001</t>
  </si>
  <si>
    <t>H07V-K 1X1,5 GNYE</t>
  </si>
  <si>
    <t>4520002</t>
  </si>
  <si>
    <t>H07V-K 1X2,5 GNYE</t>
  </si>
  <si>
    <t>4520003</t>
  </si>
  <si>
    <t>H07V-K 1X4 GNYE</t>
  </si>
  <si>
    <t>4520004</t>
  </si>
  <si>
    <t>H07V-K 1X6 GNYE</t>
  </si>
  <si>
    <t>4520005</t>
  </si>
  <si>
    <t>H07V-K 1X10 GNYE</t>
  </si>
  <si>
    <t>4520006</t>
  </si>
  <si>
    <t>H07V-K 1X16 GNYE</t>
  </si>
  <si>
    <t>4520011</t>
  </si>
  <si>
    <t>H07V-K 1X1,5 BK</t>
  </si>
  <si>
    <t>4520012</t>
  </si>
  <si>
    <t>H07V-K 1X2,5 BK</t>
  </si>
  <si>
    <t>4520013</t>
  </si>
  <si>
    <t>H07V-K 1X4 BK</t>
  </si>
  <si>
    <t>4520014</t>
  </si>
  <si>
    <t>H07V-K 1X6 BK</t>
  </si>
  <si>
    <t>4520015</t>
  </si>
  <si>
    <t>H07V-K 1X10 BK</t>
  </si>
  <si>
    <t>4520016</t>
  </si>
  <si>
    <t>H07V-K 1X16 BK</t>
  </si>
  <si>
    <t>4520021</t>
  </si>
  <si>
    <t>H07V-K 1X1,5 BU</t>
  </si>
  <si>
    <t>4520022</t>
  </si>
  <si>
    <t>H07V-K 1X2,5 BU</t>
  </si>
  <si>
    <t>4520023</t>
  </si>
  <si>
    <t>H07V-K 1X4 BU</t>
  </si>
  <si>
    <t>4520024</t>
  </si>
  <si>
    <t>H07V-K 1X6 BU</t>
  </si>
  <si>
    <t>4520025</t>
  </si>
  <si>
    <t>H07V-K 1X10 BU</t>
  </si>
  <si>
    <t>4520026</t>
  </si>
  <si>
    <t>H07V-K 1X16 BU</t>
  </si>
  <si>
    <t>4520031</t>
  </si>
  <si>
    <t>H07V-K 1X1,5 BN</t>
  </si>
  <si>
    <t>4520032</t>
  </si>
  <si>
    <t>H07V-K 1X2,5 BN</t>
  </si>
  <si>
    <t>4520033</t>
  </si>
  <si>
    <t>H07V-K 1X4 BN</t>
  </si>
  <si>
    <t>4520034</t>
  </si>
  <si>
    <t>H07V-K 1X6 BN</t>
  </si>
  <si>
    <t>4520035</t>
  </si>
  <si>
    <t>H07V-K 1X10 BN</t>
  </si>
  <si>
    <t>4520036</t>
  </si>
  <si>
    <t>H07V-K 1X16 BN</t>
  </si>
  <si>
    <t>4520041</t>
  </si>
  <si>
    <t>H07V-K 1X1,5 RD</t>
  </si>
  <si>
    <t>4520042</t>
  </si>
  <si>
    <t>H07V-K 1X2,5 RD</t>
  </si>
  <si>
    <t>4520043</t>
  </si>
  <si>
    <t>H07V-K 1X4 RD</t>
  </si>
  <si>
    <t>4520044</t>
  </si>
  <si>
    <t>H07V-K 1X6 RD</t>
  </si>
  <si>
    <t>4520045</t>
  </si>
  <si>
    <t>H07V-K 1X10 RD</t>
  </si>
  <si>
    <t>4520046</t>
  </si>
  <si>
    <t>H07V-K 1X16 RD</t>
  </si>
  <si>
    <t>4520051</t>
  </si>
  <si>
    <t>H07V-K 1X1,5 WH</t>
  </si>
  <si>
    <t>4520052</t>
  </si>
  <si>
    <t>H07V-K 1X2,5 WH</t>
  </si>
  <si>
    <t>4520053</t>
  </si>
  <si>
    <t>H07V-K 1X4 WH</t>
  </si>
  <si>
    <t>4520054</t>
  </si>
  <si>
    <t>H07V-K 1X6 WH</t>
  </si>
  <si>
    <t>4520055</t>
  </si>
  <si>
    <t>H07V-K 1X10 WH</t>
  </si>
  <si>
    <t>4520056</t>
  </si>
  <si>
    <t>H07V-K 1X16 WH</t>
  </si>
  <si>
    <t>4520061</t>
  </si>
  <si>
    <t>H07V-K 1X1,5 GY</t>
  </si>
  <si>
    <t>4520062</t>
  </si>
  <si>
    <t>H07V-K 1X2,5 GY</t>
  </si>
  <si>
    <t>4520063</t>
  </si>
  <si>
    <t>H07V-K 1X4 GY</t>
  </si>
  <si>
    <t>4520064</t>
  </si>
  <si>
    <t>H07V-K 1X6 GY</t>
  </si>
  <si>
    <t>4520065</t>
  </si>
  <si>
    <t>H07V-K 1X10 GY</t>
  </si>
  <si>
    <t>4520066</t>
  </si>
  <si>
    <t>H07V-K 1X16 GY</t>
  </si>
  <si>
    <t>4520071</t>
  </si>
  <si>
    <t>H07V-K 1X1,5 VT</t>
  </si>
  <si>
    <t>4520072</t>
  </si>
  <si>
    <t>H07V-K 1X2,5 VT</t>
  </si>
  <si>
    <t>4520073</t>
  </si>
  <si>
    <t>H07V-K 1X4 VT</t>
  </si>
  <si>
    <t>4520074</t>
  </si>
  <si>
    <t>H07V-K 1X6 VT</t>
  </si>
  <si>
    <t>4520075</t>
  </si>
  <si>
    <t>H07V-K 1X10 VT</t>
  </si>
  <si>
    <t>4520081</t>
  </si>
  <si>
    <t>H07V-K 1X1,5 PK</t>
  </si>
  <si>
    <t>4520082</t>
  </si>
  <si>
    <t>H07V-K 1X2,5 PK</t>
  </si>
  <si>
    <t>4520091</t>
  </si>
  <si>
    <t>H07V-K 1X1,5 OG</t>
  </si>
  <si>
    <t>4520092</t>
  </si>
  <si>
    <t>H07V-K 1X2,5 OG</t>
  </si>
  <si>
    <t>4520093</t>
  </si>
  <si>
    <t>H07V-K 1X4 OG</t>
  </si>
  <si>
    <t>4520094</t>
  </si>
  <si>
    <t>H07V-K 1X6 OG</t>
  </si>
  <si>
    <t>4520095</t>
  </si>
  <si>
    <t>H07V-K 1X10 OG</t>
  </si>
  <si>
    <t>4520096</t>
  </si>
  <si>
    <t>H07V-K 1X16 OG</t>
  </si>
  <si>
    <t>4520111</t>
  </si>
  <si>
    <t>X07V-K 1X1,5 YE</t>
  </si>
  <si>
    <t>4520112</t>
  </si>
  <si>
    <t>X07V-K 1X2,5 YE</t>
  </si>
  <si>
    <t>4520113</t>
  </si>
  <si>
    <t>X07V-K 1X4 YE</t>
  </si>
  <si>
    <t>4520114</t>
  </si>
  <si>
    <t>X07V-K 1X6 YE</t>
  </si>
  <si>
    <t>4520115</t>
  </si>
  <si>
    <t>X07V-K 1X10 YE</t>
  </si>
  <si>
    <t>4520116</t>
  </si>
  <si>
    <t>X07V-K 1X16 YE</t>
  </si>
  <si>
    <t>4520121</t>
  </si>
  <si>
    <t>X07V-K 1X1,5 GN</t>
  </si>
  <si>
    <t>4520122</t>
  </si>
  <si>
    <t>X07V-K 1X2,5 GN</t>
  </si>
  <si>
    <t>4520123</t>
  </si>
  <si>
    <t>X07V-K 1X4 GN</t>
  </si>
  <si>
    <t>4520124</t>
  </si>
  <si>
    <t>X07V-K 1X6 GN</t>
  </si>
  <si>
    <t>4520125</t>
  </si>
  <si>
    <t>X07V-K 1X10 GN</t>
  </si>
  <si>
    <t>4520126</t>
  </si>
  <si>
    <t>X07V-K 1X16 GN</t>
  </si>
  <si>
    <t>4520141</t>
  </si>
  <si>
    <t>H07V-K 1X1,5 DBU</t>
  </si>
  <si>
    <t>4520142</t>
  </si>
  <si>
    <t>H07V-K 1X2,5 DBU</t>
  </si>
  <si>
    <t>4520143</t>
  </si>
  <si>
    <t>H07V-K 1X4 DBU</t>
  </si>
  <si>
    <t>4520144</t>
  </si>
  <si>
    <t>H07V-K 1X6 DBU</t>
  </si>
  <si>
    <t>4520145</t>
  </si>
  <si>
    <t>H07V-K 1X10 DBU</t>
  </si>
  <si>
    <t>4520146</t>
  </si>
  <si>
    <t>H07V-K 1X16 DBU</t>
  </si>
  <si>
    <t>4520161</t>
  </si>
  <si>
    <t>H07V-K 1X1,5 UBU</t>
  </si>
  <si>
    <t>4520162</t>
  </si>
  <si>
    <t>H07V-K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0921</t>
  </si>
  <si>
    <t>X07V-K 1X1,5 DBUWH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51</t>
  </si>
  <si>
    <t>H07V-K 1X25 WH</t>
  </si>
  <si>
    <t>4521061</t>
  </si>
  <si>
    <t>H07V-K 1X25 GY</t>
  </si>
  <si>
    <t>4521062</t>
  </si>
  <si>
    <t>H07V-K 1X3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141</t>
  </si>
  <si>
    <t>H07V-K 1X25 DBU</t>
  </si>
  <si>
    <t>4521142</t>
  </si>
  <si>
    <t>H07V-K 1X35 DBU</t>
  </si>
  <si>
    <t>4520001E</t>
  </si>
  <si>
    <t>H07V-K EMBOSS 1X1,5 GNYE</t>
  </si>
  <si>
    <t>4520001K</t>
  </si>
  <si>
    <t>4520001S</t>
  </si>
  <si>
    <t>4520002E</t>
  </si>
  <si>
    <t>H07V-K EMBOSS 1X2,5 GNYE</t>
  </si>
  <si>
    <t>4520002K</t>
  </si>
  <si>
    <t>4520002S</t>
  </si>
  <si>
    <t>4520003K</t>
  </si>
  <si>
    <t>H07V-K EMBOSS 1X4 GNYE</t>
  </si>
  <si>
    <t>4520004E</t>
  </si>
  <si>
    <t>H07V-K EMBOSS 1X6 GNYE</t>
  </si>
  <si>
    <t>4520004K</t>
  </si>
  <si>
    <t>4520011E</t>
  </si>
  <si>
    <t>H07V-K EMBOSS 1X1,5 BK</t>
  </si>
  <si>
    <t>4520011K</t>
  </si>
  <si>
    <t>4520011S</t>
  </si>
  <si>
    <t>4520012E</t>
  </si>
  <si>
    <t>H07V-K EMBOSS 1X2,5 BK</t>
  </si>
  <si>
    <t>4520012K</t>
  </si>
  <si>
    <t>4520012S</t>
  </si>
  <si>
    <t>4520013E</t>
  </si>
  <si>
    <t>H07V-K EMBOSS 1X4 BK</t>
  </si>
  <si>
    <t>4520013K</t>
  </si>
  <si>
    <t>4520014E</t>
  </si>
  <si>
    <t>H07V-K EMBOSS 1X6 BK</t>
  </si>
  <si>
    <t>4520014K</t>
  </si>
  <si>
    <t>4520021E</t>
  </si>
  <si>
    <t>H07V-K EMBOSS 1X1,5 BU</t>
  </si>
  <si>
    <t>4520021K</t>
  </si>
  <si>
    <t>4520021S</t>
  </si>
  <si>
    <t>4520022E</t>
  </si>
  <si>
    <t>H07V-K EMBOSS 1X2,5 BU</t>
  </si>
  <si>
    <t>4520022K</t>
  </si>
  <si>
    <t>4520022S</t>
  </si>
  <si>
    <t>4520023K</t>
  </si>
  <si>
    <t>H07V-K EMBOSS 1X4 BU</t>
  </si>
  <si>
    <t>4520024E</t>
  </si>
  <si>
    <t>H07V-K EMBOSS 1X6 BU</t>
  </si>
  <si>
    <t>4520024K</t>
  </si>
  <si>
    <t>4520031E</t>
  </si>
  <si>
    <t>H07V-K EMBOSS 1X1,5 BN</t>
  </si>
  <si>
    <t>4520031K</t>
  </si>
  <si>
    <t>4520031S</t>
  </si>
  <si>
    <t>4520032K</t>
  </si>
  <si>
    <t>H07V-K EMBOSS 1X2,5 BN</t>
  </si>
  <si>
    <t>4520032S</t>
  </si>
  <si>
    <t>4520033K</t>
  </si>
  <si>
    <t>H07V-K EMBOSS 1X4 BN</t>
  </si>
  <si>
    <t>4520034K</t>
  </si>
  <si>
    <t>H07V-K EMBOSS 1X6 BN</t>
  </si>
  <si>
    <t>4520041E</t>
  </si>
  <si>
    <t>H07V-K EMBOSS 1X1,5 RD</t>
  </si>
  <si>
    <t>4520041K</t>
  </si>
  <si>
    <t>4520041S</t>
  </si>
  <si>
    <t>4520042K</t>
  </si>
  <si>
    <t>H07V-K EMBOSS 1X2,5 RD</t>
  </si>
  <si>
    <t>4520042S</t>
  </si>
  <si>
    <t>4520043K</t>
  </si>
  <si>
    <t>H07V-K EMBOSS 1X4 RD</t>
  </si>
  <si>
    <t>4520044E</t>
  </si>
  <si>
    <t>H07V-K EMBOSS 1X6 RD</t>
  </si>
  <si>
    <t>4520044K</t>
  </si>
  <si>
    <t>4520051K</t>
  </si>
  <si>
    <t>H07V-K EMBOSS 1X1,5 WH</t>
  </si>
  <si>
    <t>4520051S</t>
  </si>
  <si>
    <t>4520052K</t>
  </si>
  <si>
    <t>H07V-K EMBOSS 1X2,5 WH</t>
  </si>
  <si>
    <t>4520052S</t>
  </si>
  <si>
    <t>4520061K</t>
  </si>
  <si>
    <t>H07V-K EMBOSS 1X1,5 GY</t>
  </si>
  <si>
    <t>4520061S</t>
  </si>
  <si>
    <t>4520062K</t>
  </si>
  <si>
    <t>H07V-K EMBOSS 1X2,5 GY</t>
  </si>
  <si>
    <t>4520062S</t>
  </si>
  <si>
    <t>4520063K</t>
  </si>
  <si>
    <t>H07V-K EMBOSS 1X4 GY</t>
  </si>
  <si>
    <t>4520064K</t>
  </si>
  <si>
    <t>H07V-K EMBOSS 1X6 GY</t>
  </si>
  <si>
    <t>4520071K</t>
  </si>
  <si>
    <t>H07V-K EMBOSS 1X1,5 VT</t>
  </si>
  <si>
    <t>4520071S</t>
  </si>
  <si>
    <t>4520072K</t>
  </si>
  <si>
    <t>H07V-K EMBOSS 1X2,5 VT</t>
  </si>
  <si>
    <t>4520073K</t>
  </si>
  <si>
    <t>H07V-K EMBOSS 1X4 VT</t>
  </si>
  <si>
    <t>4520091K</t>
  </si>
  <si>
    <t>H07V-K EMBOSS 1X1,5 OG</t>
  </si>
  <si>
    <t>4520092K</t>
  </si>
  <si>
    <t>H07V-K EMBOSS 1X2,5 OG</t>
  </si>
  <si>
    <t>4520093K</t>
  </si>
  <si>
    <t>H07V-K EMBOSS 1X4 OG</t>
  </si>
  <si>
    <t>4520094K</t>
  </si>
  <si>
    <t>H07V-K EMBOSS 1X6 OG</t>
  </si>
  <si>
    <t>4520101S</t>
  </si>
  <si>
    <t>X07V-K 1X1,5 TR</t>
  </si>
  <si>
    <t>4520111K</t>
  </si>
  <si>
    <t>X07V-K EMBOSS 1X1,5 YE</t>
  </si>
  <si>
    <t>4520112K</t>
  </si>
  <si>
    <t>X07V-K EMBOSS 1X2,5 YE</t>
  </si>
  <si>
    <t>4520112S</t>
  </si>
  <si>
    <t>4520121K</t>
  </si>
  <si>
    <t>X07V-K EMBOSS 1X1,5 GN</t>
  </si>
  <si>
    <t>4520121S</t>
  </si>
  <si>
    <t>4520122K</t>
  </si>
  <si>
    <t>X07V-K EMBOSS 1X2,5 GN</t>
  </si>
  <si>
    <t>4520122S</t>
  </si>
  <si>
    <t>4520141E</t>
  </si>
  <si>
    <t>H07V-K EMBOSS 1X1,5 DBU</t>
  </si>
  <si>
    <t>4520141K</t>
  </si>
  <si>
    <t>4520141S</t>
  </si>
  <si>
    <t>4520142K</t>
  </si>
  <si>
    <t>H07V-K EMBOSS 1X2,5 DBU</t>
  </si>
  <si>
    <t>4520142S</t>
  </si>
  <si>
    <t>4520143K</t>
  </si>
  <si>
    <t>H07V-K EMBOSS 1X4 DBU</t>
  </si>
  <si>
    <t>4520144K</t>
  </si>
  <si>
    <t>H07V-K EMBOSS 1X6 DBU</t>
  </si>
  <si>
    <t>4520263K</t>
  </si>
  <si>
    <t>X07V-K EMBOSS 1X4 BUWH</t>
  </si>
  <si>
    <t>4520264K</t>
  </si>
  <si>
    <t>X07V-K EMBOSS 1X6 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2201S</t>
  </si>
  <si>
    <t>X07V-K 2CHELIX 1X1,5 BKGN</t>
  </si>
  <si>
    <t>4522211S</t>
  </si>
  <si>
    <t>X07V-K 2CHELIX 1X1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S</t>
  </si>
  <si>
    <t>X07V-K 2CHELIX 1X1,5 BURD</t>
  </si>
  <si>
    <t>4522252S</t>
  </si>
  <si>
    <t>X07V-K 2CHELIX 1X2,5 BURD</t>
  </si>
  <si>
    <t>4522261S</t>
  </si>
  <si>
    <t>X07V-K 2CHELIX 1X1,5 BUWH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S</t>
  </si>
  <si>
    <t>X07V-K 2CHELIX 1X1,5 YEBK</t>
  </si>
  <si>
    <t>4522311S</t>
  </si>
  <si>
    <t>X07V-K 2CHELIX 1X1,5 YERD</t>
  </si>
  <si>
    <t>4522321S</t>
  </si>
  <si>
    <t>X07V-K 2CHELIX 1X1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921S</t>
  </si>
  <si>
    <t>X07V-K 2CHELIX 1X1,5 DBUWH</t>
  </si>
  <si>
    <t>4522922S</t>
  </si>
  <si>
    <t>X07V-K 2CHELIX 1X2,5 DBUWH</t>
  </si>
  <si>
    <t>4180400</t>
  </si>
  <si>
    <t>Multi-Standard SC 1 1X0,5 GNYE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4</t>
  </si>
  <si>
    <t>Multi-Standard SC 1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600</t>
  </si>
  <si>
    <t>Multi-Standard SC 1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80414K</t>
  </si>
  <si>
    <t>MULTI-STANDARD SC 1 EMBOSS 1X0,5 DBU</t>
  </si>
  <si>
    <t>4180501K</t>
  </si>
  <si>
    <t>MULTI-STANDARD SC 1 EMBOSS 1X0,75 BK</t>
  </si>
  <si>
    <t>4180514K</t>
  </si>
  <si>
    <t>MULTI-STANDARD SC 1 EMBOSS 1X0,75 DBU</t>
  </si>
  <si>
    <t>4180600K</t>
  </si>
  <si>
    <t>MULTI-STANDARD SC 1 EMBOSS 1X1 GNYE</t>
  </si>
  <si>
    <t>4160100</t>
  </si>
  <si>
    <t>Multi-Standard SC 2.1 1X0,5 GNYE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1</t>
  </si>
  <si>
    <t>Multi-Standard SC 2.1 1X4 GN</t>
  </si>
  <si>
    <t>4160614</t>
  </si>
  <si>
    <t>Multi-Standard SC 2.1 1X4 DBU</t>
  </si>
  <si>
    <t>4160626</t>
  </si>
  <si>
    <t>Multi-Standard SC 2.1 1X4 BUWH</t>
  </si>
  <si>
    <t>4160644</t>
  </si>
  <si>
    <t>Multi-Standard SC 2.1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09</t>
  </si>
  <si>
    <t>Multi-Standard SC 2.1 1X35 OG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0101K</t>
  </si>
  <si>
    <t>MULTI-STANDARD SC 2.1 EMBOSS 1X0,5 BK</t>
  </si>
  <si>
    <t>4160102K</t>
  </si>
  <si>
    <t>MULTI-STANDARD SC 2.1 EMBOSS 1X0,5 BU</t>
  </si>
  <si>
    <t>4160103K</t>
  </si>
  <si>
    <t>MULTI-STANDARD SC 2.1 EMBOSS 1X0,5 BN</t>
  </si>
  <si>
    <t>4160104K</t>
  </si>
  <si>
    <t>MULTI-STANDARD SC 2.1 EMBOSS 1X0,5 RD</t>
  </si>
  <si>
    <t>4160105K</t>
  </si>
  <si>
    <t>MULTI-STANDARD SC 2.1 EMBOSS 1X0,5 WH</t>
  </si>
  <si>
    <t>4160106K</t>
  </si>
  <si>
    <t>MULTI-STANDARD SC 2.1 EMBOSS 1X0,5 GY</t>
  </si>
  <si>
    <t>4160107K</t>
  </si>
  <si>
    <t>MULTI-STANDARD SC 2.1 EMBOSS 1X0,5 VT</t>
  </si>
  <si>
    <t>4160109K</t>
  </si>
  <si>
    <t>MULTI-STANDARD SC 2.1 EMBOSS 1X0,5 OG</t>
  </si>
  <si>
    <t>4160114K</t>
  </si>
  <si>
    <t>MULTI-STANDARD SC 2.1 EMBOSS 1X0,5 DBU</t>
  </si>
  <si>
    <t>4160144K</t>
  </si>
  <si>
    <t>MULTI-STANDARD SC 2.1 EMBOSS 1X0,5 WHBU</t>
  </si>
  <si>
    <t>4160192K</t>
  </si>
  <si>
    <t>MULTI-STANDARD SC 2.1 EMBOSS 1X0,5 DBUWH</t>
  </si>
  <si>
    <t>4160200K</t>
  </si>
  <si>
    <t>MULTI-STANDARD SC 2.1 EMBOSS 1X0,75 GNYE</t>
  </si>
  <si>
    <t>4160201K</t>
  </si>
  <si>
    <t>MULTI-STANDARD SC 2.1 EMBOSS 1X0,75 BK</t>
  </si>
  <si>
    <t>4160202K</t>
  </si>
  <si>
    <t>MULTI-STANDARD SC 2.1 EMBOSS 1X0,75 BU</t>
  </si>
  <si>
    <t>4160203K</t>
  </si>
  <si>
    <t>MULTI-STANDARD SC 2.1 EMBOSS 1X0,75 BN</t>
  </si>
  <si>
    <t>4160204K</t>
  </si>
  <si>
    <t>MULTI-STANDARD SC 2.1 EMBOSS 1X0,75 RD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9K</t>
  </si>
  <si>
    <t>MULTI-STANDARD SC 2.1 EMBOSS 1X0,75 OG</t>
  </si>
  <si>
    <t>4160214K</t>
  </si>
  <si>
    <t>MULTI-STANDARD SC 2.1 EMBOSS 1X0,75 DBU</t>
  </si>
  <si>
    <t>4160226K</t>
  </si>
  <si>
    <t>MULTI-STANDARD SC 2.1 EMBOSS 1X0,75 BUWH</t>
  </si>
  <si>
    <t>4160244K</t>
  </si>
  <si>
    <t>MULTI-STANDARD SC 2.1 EMBOSS 1X0,75 WHBU</t>
  </si>
  <si>
    <t>4160300K</t>
  </si>
  <si>
    <t>MULTI-STANDARD SC 2.1 EMBOSS 1X1 GNYE</t>
  </si>
  <si>
    <t>4160301K</t>
  </si>
  <si>
    <t>MULTI-STANDARD SC 2.1 EMBOSS 1X1 BK</t>
  </si>
  <si>
    <t>4160302K</t>
  </si>
  <si>
    <t>MULTI-STANDARD SC 2.1 EMBOSS 1X1 BU</t>
  </si>
  <si>
    <t>4160303K</t>
  </si>
  <si>
    <t>MULTI-STANDARD SC 2.1 EMBOSS 1X1 BN</t>
  </si>
  <si>
    <t>4160304K</t>
  </si>
  <si>
    <t>MULTI-STANDARD SC 2.1 EMBOSS 1X1 RD</t>
  </si>
  <si>
    <t>4160305K</t>
  </si>
  <si>
    <t>MULTI-STANDARD SC 2.1 EMBOSS 1X1 WH</t>
  </si>
  <si>
    <t>4160306K</t>
  </si>
  <si>
    <t>MULTI-STANDARD SC 2.1 EMBOSS 1X1 GY</t>
  </si>
  <si>
    <t>4160309K</t>
  </si>
  <si>
    <t>MULTI-STANDARD SC 2.1 EMBOSS 1X1 OG</t>
  </si>
  <si>
    <t>4160310K</t>
  </si>
  <si>
    <t>MULTI-STANDARD SC 2.1 EMBOSS 1X1 YE</t>
  </si>
  <si>
    <t>4160314K</t>
  </si>
  <si>
    <t>MULTI-STANDARD SC 2.1 EMBOSS 1X1 DBU</t>
  </si>
  <si>
    <t>4160326K</t>
  </si>
  <si>
    <t>MULTI-STANDARD SC 2.1 EMBOSS 1X1 BUWH</t>
  </si>
  <si>
    <t>4160344K</t>
  </si>
  <si>
    <t>MULTI-STANDARD SC 2.1 EMBOSS 1X1 WHBU</t>
  </si>
  <si>
    <t>4160400K</t>
  </si>
  <si>
    <t>MULTI-STANDARD SC 2.1 EMBOSS 1X1,5 GNYE</t>
  </si>
  <si>
    <t>4160401K</t>
  </si>
  <si>
    <t>MULTI-STANDARD SC 2.1 EMBOSS 1X1,5 BK</t>
  </si>
  <si>
    <t>4160402K</t>
  </si>
  <si>
    <t>MULTI-STANDARD SC 2.1 EMBOSS 1X1,5 BU</t>
  </si>
  <si>
    <t>4160403K</t>
  </si>
  <si>
    <t>MULTI-STANDARD SC 2.1 EMBOSS 1X1,5 BN</t>
  </si>
  <si>
    <t>4160404K</t>
  </si>
  <si>
    <t>MULTI-STANDARD SC 2.1 EMBOSS 1X1,5 RD</t>
  </si>
  <si>
    <t>4160405K</t>
  </si>
  <si>
    <t>MULTI-STANDARD SC 2.1 EMBOSS 1X1,5 WH</t>
  </si>
  <si>
    <t>4160406K</t>
  </si>
  <si>
    <t>MULTI-STANDARD SC 2.1 EMBOSS 1X1,5 GY</t>
  </si>
  <si>
    <t>4160409K</t>
  </si>
  <si>
    <t>MULTI-STANDARD SC 2.1 EMBOSS 1X1,5 OG</t>
  </si>
  <si>
    <t>4160410K</t>
  </si>
  <si>
    <t>MULTI-STANDARD SC 2.1 EMBOSS 1X1,5 YE</t>
  </si>
  <si>
    <t>4160410S</t>
  </si>
  <si>
    <t>4160414K</t>
  </si>
  <si>
    <t>MULTI-STANDARD SC 2.1 EMBOSS 1X1,5 DBU</t>
  </si>
  <si>
    <t>4160426K</t>
  </si>
  <si>
    <t>MULTI-STANDARD SC 2.1 EMBOSS 1X1,5 BUWH</t>
  </si>
  <si>
    <t>4160444K</t>
  </si>
  <si>
    <t>MULTI-STANDARD SC 2.1 EMBOSS 1X1,5 WHBU</t>
  </si>
  <si>
    <t>4160500K</t>
  </si>
  <si>
    <t>MULTI-STANDARD SC 2.1 EMBOSS 1X2,5 GNYE</t>
  </si>
  <si>
    <t>4160501K</t>
  </si>
  <si>
    <t>MULTI-STANDARD SC 2.1 EMBOSS 1X2,5 BK</t>
  </si>
  <si>
    <t>4160502K</t>
  </si>
  <si>
    <t>MULTI-STANDARD SC 2.1 EMBOSS 1X2,5 BU</t>
  </si>
  <si>
    <t>4160503K</t>
  </si>
  <si>
    <t>MULTI-STANDARD SC 2.1 EMBOSS 1X2,5 BN</t>
  </si>
  <si>
    <t>4160504K</t>
  </si>
  <si>
    <t>MULTI-STANDARD SC 2.1 EMBOSS 1X2,5 RD</t>
  </si>
  <si>
    <t>4160505K</t>
  </si>
  <si>
    <t>MULTI-STANDARD SC 2.1 EMBOSS 1X2,5 WH</t>
  </si>
  <si>
    <t>4160506K</t>
  </si>
  <si>
    <t>MULTI-STANDARD SC 2.1 EMBOSS 1X2,5 GY</t>
  </si>
  <si>
    <t>4160509K</t>
  </si>
  <si>
    <t>MULTI-STANDARD SC 2.1 EMBOSS 1X2,5 OG</t>
  </si>
  <si>
    <t>4160510K</t>
  </si>
  <si>
    <t>MULTI-STANDARD SC 2.1 EMBOSS 1X2,5 YE</t>
  </si>
  <si>
    <t>4160514K</t>
  </si>
  <si>
    <t>MULTI-STANDARD SC 2.1 EMBOSS 1X2,5 DBU</t>
  </si>
  <si>
    <t>4160544K</t>
  </si>
  <si>
    <t>MULTI-STANDARD SC 2.1 EMBOSS 1X2,5 WHBU</t>
  </si>
  <si>
    <t>4160600K</t>
  </si>
  <si>
    <t>MULTI-STANDARD SC 2.1 EMBOSS 1X4 GNYE</t>
  </si>
  <si>
    <t>4160601K</t>
  </si>
  <si>
    <t>MULTI-STANDARD SC 2.1 EMBOSS 1X4 BK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9K</t>
  </si>
  <si>
    <t>MULTI-STANDARD SC 2.1 EMBOSS 1X4 OG</t>
  </si>
  <si>
    <t>4160610K</t>
  </si>
  <si>
    <t>MULTI-STANDARD SC 2.1 EMBOSS 1X4 YE</t>
  </si>
  <si>
    <t>4160614K</t>
  </si>
  <si>
    <t>MULTI-STANDARD SC 2.1 EMBOSS 1X4 DBU</t>
  </si>
  <si>
    <t>4160700K</t>
  </si>
  <si>
    <t>MULTI-STANDARD SC 2.1 EMBOSS 1X6 GNYE</t>
  </si>
  <si>
    <t>4160701K</t>
  </si>
  <si>
    <t>MULTI-STANDARD SC 2.1 EMBOSS 1X6 BK</t>
  </si>
  <si>
    <t>4160702K</t>
  </si>
  <si>
    <t>MULTI-STANDARD SC 2.1 EMBOSS 1X6 BU</t>
  </si>
  <si>
    <t>4160704K</t>
  </si>
  <si>
    <t>MULTI-STANDARD SC 2.1 EMBOSS 1X6 RD</t>
  </si>
  <si>
    <t>4160706K</t>
  </si>
  <si>
    <t>MULTI-STANDARD SC 2.1 EMBOSS 1X6 GY</t>
  </si>
  <si>
    <t>4160709K</t>
  </si>
  <si>
    <t>MULTI-STANDARD SC 2.1 EMBOSS 1X6 OG</t>
  </si>
  <si>
    <t>4160714K</t>
  </si>
  <si>
    <t>MULTI-STANDARD SC 2.1 EMBOSS 1X6 DBU</t>
  </si>
  <si>
    <t>4150101</t>
  </si>
  <si>
    <t>Multi-Standard SC 2.2 1X0,5 BK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2</t>
  </si>
  <si>
    <t>Multi-Standard SC 2.2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6</t>
  </si>
  <si>
    <t>Multi-Standard SC 2.2 1X1 GY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2</t>
  </si>
  <si>
    <t>Multi-Standard SC 2.2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1</t>
  </si>
  <si>
    <t>Multi-Standard SC 2.2 1X2,5 BK</t>
  </si>
  <si>
    <t>4150502</t>
  </si>
  <si>
    <t>Multi-Standard SC 2.2 1X2,5 BU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809</t>
  </si>
  <si>
    <t>Multi-Standard SC 2.2 1X10 OG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150114K</t>
  </si>
  <si>
    <t>MULTI-STANDARD SC 2.2 EMBOSS 1X0,5 DBU</t>
  </si>
  <si>
    <t>4150201K</t>
  </si>
  <si>
    <t>MULTI-STANDARD SC 2.2 EMBOSS 1X0,75 BK</t>
  </si>
  <si>
    <t>4150301K</t>
  </si>
  <si>
    <t>MULTI-STANDARD SC 2.2 EMBOSS 1X1 BK</t>
  </si>
  <si>
    <t>4150302K</t>
  </si>
  <si>
    <t>MULTI-STANDARD SC 2.2 EMBOSS 1X1 BU</t>
  </si>
  <si>
    <t>4150400K</t>
  </si>
  <si>
    <t>MULTI-STANDARD SC 2.2 EMBOSS 1X1,5 GNYE</t>
  </si>
  <si>
    <t>4150401K</t>
  </si>
  <si>
    <t>MULTI-STANDARD SC 2.2 EMBOSS 1X1,5 BK</t>
  </si>
  <si>
    <t>4150402K</t>
  </si>
  <si>
    <t>MULTI-STANDARD SC 2.2 EMBOSS 1X1,5 BU</t>
  </si>
  <si>
    <t>4150439K</t>
  </si>
  <si>
    <t>MULTI-STANDARD SC 2.2 EMBOSS 1X1,5 OGWH</t>
  </si>
  <si>
    <t>4150500K</t>
  </si>
  <si>
    <t>MULTI-STANDARD SC 2.2 EMBOSS 1X2,5 GNYE</t>
  </si>
  <si>
    <t>4150501K</t>
  </si>
  <si>
    <t>MULTI-STANDARD SC 2.2 EMBOSS 1X2,5 BK</t>
  </si>
  <si>
    <t>4150502K</t>
  </si>
  <si>
    <t>MULTI-STANDARD SC 2.2 EMBOSS 1X2,5 BU</t>
  </si>
  <si>
    <t>4150601K</t>
  </si>
  <si>
    <t>MULTI-STANDARD SC 2.2 EMBOSS 1X4 BK</t>
  </si>
  <si>
    <t>8110003</t>
  </si>
  <si>
    <t>H05V-K N/H 1X1 GNYE</t>
  </si>
  <si>
    <t>8110013</t>
  </si>
  <si>
    <t>H05V-K N/H 1X1 BK</t>
  </si>
  <si>
    <t>8110023</t>
  </si>
  <si>
    <t>H05V-K N/H 1X1 BU</t>
  </si>
  <si>
    <t>8110033</t>
  </si>
  <si>
    <t>H05V-K N/H 1X1 BN</t>
  </si>
  <si>
    <t>8110063</t>
  </si>
  <si>
    <t>H05V-K N/H 1X1 GY</t>
  </si>
  <si>
    <t>8120002</t>
  </si>
  <si>
    <t>H07V-K N/H 1X2,5 GNYE</t>
  </si>
  <si>
    <t>8120004</t>
  </si>
  <si>
    <t>H07V-K N/H 1X6 GNYE</t>
  </si>
  <si>
    <t>8120011</t>
  </si>
  <si>
    <t>H07V-K N/H 1X1,5 BK</t>
  </si>
  <si>
    <t>8120012</t>
  </si>
  <si>
    <t>H07V-K N/H 1X2,5 BK</t>
  </si>
  <si>
    <t>8120013</t>
  </si>
  <si>
    <t>H07V-K N/H 1X4 BK</t>
  </si>
  <si>
    <t>8120014</t>
  </si>
  <si>
    <t>H07V-K N/H 1X6 BK</t>
  </si>
  <si>
    <t>8120022</t>
  </si>
  <si>
    <t>H07V-K N/H 1X2,5 BU</t>
  </si>
  <si>
    <t>8120023</t>
  </si>
  <si>
    <t>H07V-K N/H 1X4 BU</t>
  </si>
  <si>
    <t>8120032</t>
  </si>
  <si>
    <t>H07V-K N/H 1X2,5 BN</t>
  </si>
  <si>
    <t>8120033</t>
  </si>
  <si>
    <t>H07V-K N/H 1X4 BN</t>
  </si>
  <si>
    <t>8120034</t>
  </si>
  <si>
    <t>H07V-K N/H 1X6 BN</t>
  </si>
  <si>
    <t>4560011S</t>
  </si>
  <si>
    <t>LiFY 1 kV 1X0,75 BK</t>
  </si>
  <si>
    <t>4560012S</t>
  </si>
  <si>
    <t>LiFY 1 kV 1X1,5 BK</t>
  </si>
  <si>
    <t>4560021S</t>
  </si>
  <si>
    <t>LiFY 1 kV 1X0,75 BU</t>
  </si>
  <si>
    <t>4560022S</t>
  </si>
  <si>
    <t>LiFY 1 kV 1X1,5 BU</t>
  </si>
  <si>
    <t>4560041S</t>
  </si>
  <si>
    <t>LiFY 1 kV 1X0,75 RD</t>
  </si>
  <si>
    <t>4560042S</t>
  </si>
  <si>
    <t>LiFY 1 kV 1X1,5 RD</t>
  </si>
  <si>
    <t>4560053</t>
  </si>
  <si>
    <t>LiFY 1X2,5 BK</t>
  </si>
  <si>
    <t>4560063</t>
  </si>
  <si>
    <t>LiFY 1X4 BK</t>
  </si>
  <si>
    <t>4560064</t>
  </si>
  <si>
    <t>LiFY 1X4 BU</t>
  </si>
  <si>
    <t>4560067</t>
  </si>
  <si>
    <t>LiFY 1X4 GNYE</t>
  </si>
  <si>
    <t>4560073</t>
  </si>
  <si>
    <t>LiFY 1X6 BK</t>
  </si>
  <si>
    <t>4560074</t>
  </si>
  <si>
    <t>LiFY 1X6 BU</t>
  </si>
  <si>
    <t>4560076</t>
  </si>
  <si>
    <t>LiFY 1X6 RD</t>
  </si>
  <si>
    <t>4560077</t>
  </si>
  <si>
    <t>LiFY 1X6 GNYE</t>
  </si>
  <si>
    <t>4560083</t>
  </si>
  <si>
    <t>LiFY 1X10 BK</t>
  </si>
  <si>
    <t>4560086</t>
  </si>
  <si>
    <t>LiFY 1X10 RD</t>
  </si>
  <si>
    <t>4560087</t>
  </si>
  <si>
    <t>LiFY 1X10 GNYE</t>
  </si>
  <si>
    <t>4560097</t>
  </si>
  <si>
    <t>LiFY hochflexibel GN/GE 1X16</t>
  </si>
  <si>
    <t>4560013S</t>
  </si>
  <si>
    <t>LiFY 1X0,75 BK</t>
  </si>
  <si>
    <t>4560014S</t>
  </si>
  <si>
    <t>LiFY 1X0,75 BU</t>
  </si>
  <si>
    <t>4560016S</t>
  </si>
  <si>
    <t>LiFY 1X0,75 RD</t>
  </si>
  <si>
    <t>4560017S</t>
  </si>
  <si>
    <t>LiFY 1X0,75 GNYE</t>
  </si>
  <si>
    <t>4560023S</t>
  </si>
  <si>
    <t>LiFY 1X1 BK</t>
  </si>
  <si>
    <t>4560024S</t>
  </si>
  <si>
    <t>LiFY 1X1 BU</t>
  </si>
  <si>
    <t>4560026S</t>
  </si>
  <si>
    <t>LiFY 1X1 RD</t>
  </si>
  <si>
    <t>4560027S</t>
  </si>
  <si>
    <t>LiFY 1X1 GNYE</t>
  </si>
  <si>
    <t>4560033S</t>
  </si>
  <si>
    <t>LiFY 1X1,5 BK</t>
  </si>
  <si>
    <t>4560034S</t>
  </si>
  <si>
    <t>LiFY 1X1,5 BU</t>
  </si>
  <si>
    <t>4560036S</t>
  </si>
  <si>
    <t>LiFY 1X1,5 RD</t>
  </si>
  <si>
    <t>4560037S</t>
  </si>
  <si>
    <t>LiFY 1X1,5 GNYE</t>
  </si>
  <si>
    <t>4560053S</t>
  </si>
  <si>
    <t>4560054S</t>
  </si>
  <si>
    <t>LiFY 1X2,5 BU</t>
  </si>
  <si>
    <t>4560056S</t>
  </si>
  <si>
    <t>LiFY 1X2,5 RD</t>
  </si>
  <si>
    <t>4560057S</t>
  </si>
  <si>
    <t>LiFY 1X2,5 GNYE</t>
  </si>
  <si>
    <t>4725001</t>
  </si>
  <si>
    <t>H05Z-K 90°C 1X0,5 GNYE</t>
  </si>
  <si>
    <t>4725002</t>
  </si>
  <si>
    <t>H05Z-K 90°C 1X0,75 GNYE</t>
  </si>
  <si>
    <t>4725003</t>
  </si>
  <si>
    <t>H05Z-K 90°C 1X1 GNYE</t>
  </si>
  <si>
    <t>4725011</t>
  </si>
  <si>
    <t>H05Z-K 90°C 1X0,5 BK</t>
  </si>
  <si>
    <t>4725012</t>
  </si>
  <si>
    <t>H05Z-K 90°C 1X0,75 BK</t>
  </si>
  <si>
    <t>4725013</t>
  </si>
  <si>
    <t>H05Z-K 90°C 1X1 BK</t>
  </si>
  <si>
    <t>4725021</t>
  </si>
  <si>
    <t>H05Z-K 90°C 1X0,5 BU</t>
  </si>
  <si>
    <t>4725022</t>
  </si>
  <si>
    <t>H05Z-K 90°C 1X0,75 BU</t>
  </si>
  <si>
    <t>4725023</t>
  </si>
  <si>
    <t>H05Z-K 90°C 1X1 BU</t>
  </si>
  <si>
    <t>4725031</t>
  </si>
  <si>
    <t>H05Z-K 90°C 1X0,5 BN</t>
  </si>
  <si>
    <t>4725032</t>
  </si>
  <si>
    <t>H05Z-K 90°C 1X0,75 BN</t>
  </si>
  <si>
    <t>4725033</t>
  </si>
  <si>
    <t>H05Z-K 90°C 1X1 BN</t>
  </si>
  <si>
    <t>4725041</t>
  </si>
  <si>
    <t>H05Z-K 90°C 1X0,5 RD</t>
  </si>
  <si>
    <t>4725042</t>
  </si>
  <si>
    <t>H05Z-K 90°C 1X0,75 RD</t>
  </si>
  <si>
    <t>4725043</t>
  </si>
  <si>
    <t>H05Z-K 90°C 1X1 RD</t>
  </si>
  <si>
    <t>4725051</t>
  </si>
  <si>
    <t>H05Z-K 90°C 1X0,5 WH</t>
  </si>
  <si>
    <t>4725052</t>
  </si>
  <si>
    <t>H05Z-K 90°C 1X0,75 WH</t>
  </si>
  <si>
    <t>4725053</t>
  </si>
  <si>
    <t>H05Z-K 90°C 1X1 WH</t>
  </si>
  <si>
    <t>4725061</t>
  </si>
  <si>
    <t>H05Z-K 90°C 1X0,5 GY</t>
  </si>
  <si>
    <t>4725062</t>
  </si>
  <si>
    <t>H05Z-K 90°C 1X0,75 GY</t>
  </si>
  <si>
    <t>4725063</t>
  </si>
  <si>
    <t>H05Z-K 90°C 1X1 GY</t>
  </si>
  <si>
    <t>4725071</t>
  </si>
  <si>
    <t>H05Z-K 90°C 1X0,5 VT</t>
  </si>
  <si>
    <t>4725072</t>
  </si>
  <si>
    <t>H05Z-K 90°C 1X0,75 VT</t>
  </si>
  <si>
    <t>4725073</t>
  </si>
  <si>
    <t>H05Z-K 90°C 1X1 VT</t>
  </si>
  <si>
    <t>4725081</t>
  </si>
  <si>
    <t>H05Z-K 90°C 1X0,5 PK</t>
  </si>
  <si>
    <t>4725082</t>
  </si>
  <si>
    <t>H05Z-K 90°C 1X0,75 PK</t>
  </si>
  <si>
    <t>4725083</t>
  </si>
  <si>
    <t>H05Z-K 90°C 1X1 PK</t>
  </si>
  <si>
    <t>4725091</t>
  </si>
  <si>
    <t>H05Z-K 90°C 1X0,5 OG</t>
  </si>
  <si>
    <t>4725092</t>
  </si>
  <si>
    <t>H05Z-K 90°C 1X0,75 OG</t>
  </si>
  <si>
    <t>4725093</t>
  </si>
  <si>
    <t>H05Z-K 90°C 1X1 OG</t>
  </si>
  <si>
    <t>4725111</t>
  </si>
  <si>
    <t>H05Z-K 90°C 1X0,5 YE</t>
  </si>
  <si>
    <t>4725112</t>
  </si>
  <si>
    <t>H05Z-K 90°C 1X0,75 YE</t>
  </si>
  <si>
    <t>4725113</t>
  </si>
  <si>
    <t>H05Z-K 90°C 1X1 YE</t>
  </si>
  <si>
    <t>4725121</t>
  </si>
  <si>
    <t>H05Z-K 90°C 1X0,5 GN</t>
  </si>
  <si>
    <t>4725122</t>
  </si>
  <si>
    <t>H05Z-K 90°C 1X0,75 GN</t>
  </si>
  <si>
    <t>4725123</t>
  </si>
  <si>
    <t>H05Z-K 90°C 1X1 GN</t>
  </si>
  <si>
    <t>4725141</t>
  </si>
  <si>
    <t>H05Z-K 90°C 1X0,5 DBU</t>
  </si>
  <si>
    <t>4725142</t>
  </si>
  <si>
    <t>H05Z-K 90°C 1X0,75 DBU</t>
  </si>
  <si>
    <t>4725143</t>
  </si>
  <si>
    <t>H05Z-K 90°C 1X1 DBU</t>
  </si>
  <si>
    <t>4725001K</t>
  </si>
  <si>
    <t>H05Z-K 90°C EMBOSS 1X0,5 GNYE</t>
  </si>
  <si>
    <t>4725002K</t>
  </si>
  <si>
    <t>H05Z-K 90°C EMBOSS 1X0,75 GNYE</t>
  </si>
  <si>
    <t>4725003K</t>
  </si>
  <si>
    <t>H05Z-K 90°C EMBOSS 1X1 GNYE</t>
  </si>
  <si>
    <t>4725011K</t>
  </si>
  <si>
    <t>H05Z-K 90°C EMBOSS 1X0,5 BK</t>
  </si>
  <si>
    <t>4725012K</t>
  </si>
  <si>
    <t>H05Z-K 90°C EMBOSS 1X0,75 BK</t>
  </si>
  <si>
    <t>4725013K</t>
  </si>
  <si>
    <t>H05Z-K 90°C EMBOSS 1X1 BK</t>
  </si>
  <si>
    <t>4725021K</t>
  </si>
  <si>
    <t>H05Z-K 90°C EMBOSS 1X0,5 BU</t>
  </si>
  <si>
    <t>4725022K</t>
  </si>
  <si>
    <t>H05Z-K 90°C EMBOSS 1X0,75 BU</t>
  </si>
  <si>
    <t>4725023K</t>
  </si>
  <si>
    <t>H05Z-K 90°C EMBOSS 1X1 BU</t>
  </si>
  <si>
    <t>4725031K</t>
  </si>
  <si>
    <t>H05Z-K 90°C EMBOSS 1X0,5 BN</t>
  </si>
  <si>
    <t>4725032K</t>
  </si>
  <si>
    <t>H05Z-K 90°C EMBOSS 1X0,75 BN</t>
  </si>
  <si>
    <t>4725033K</t>
  </si>
  <si>
    <t>H05Z-K 90°C EMBOSS 1X1 BN</t>
  </si>
  <si>
    <t>4725041K</t>
  </si>
  <si>
    <t>H05Z-K 90°C EMBOSS 1X0,5 RD</t>
  </si>
  <si>
    <t>4725042K</t>
  </si>
  <si>
    <t>H05Z-K 90°C EMBOSS 1X0,75 RD</t>
  </si>
  <si>
    <t>4725043K</t>
  </si>
  <si>
    <t>H05Z-K 90°C EMBOSS 1X1 RD</t>
  </si>
  <si>
    <t>4725051K</t>
  </si>
  <si>
    <t>H05Z-K 90°C EMBOSS 1X0,5 WH</t>
  </si>
  <si>
    <t>4725052K</t>
  </si>
  <si>
    <t>H05Z-K 90°C EMBOSS 1X0,75 WH</t>
  </si>
  <si>
    <t>4725053K</t>
  </si>
  <si>
    <t>H05Z-K 90°C EMBOSS 1X1 WH</t>
  </si>
  <si>
    <t>4725061K</t>
  </si>
  <si>
    <t>H05Z-K 90°C EMBOSS 1X0,5 GY</t>
  </si>
  <si>
    <t>4725062K</t>
  </si>
  <si>
    <t>H05Z-K 90°C EMBOSS 1X0,75 GY</t>
  </si>
  <si>
    <t>4725063K</t>
  </si>
  <si>
    <t>H05Z-K 90°C EMBOSS 1X1 GY</t>
  </si>
  <si>
    <t>4725071K</t>
  </si>
  <si>
    <t>H05Z-K 90°C EMBOSS 1X0,5 VT</t>
  </si>
  <si>
    <t>4725072K</t>
  </si>
  <si>
    <t>H05Z-K 90°C EMBOSS 1X0,75 VT</t>
  </si>
  <si>
    <t>4725073K</t>
  </si>
  <si>
    <t>H05Z-K 90°C EMBOSS 1X1 VT</t>
  </si>
  <si>
    <t>4725081K</t>
  </si>
  <si>
    <t>H05Z-K 90°C EMBOSS 1X0,5 PK</t>
  </si>
  <si>
    <t>4725082K</t>
  </si>
  <si>
    <t>H05Z-K 90°C EMBOSS 1X0,75 PK</t>
  </si>
  <si>
    <t>4725083K</t>
  </si>
  <si>
    <t>H05Z-K 90°C EMBOSS 1X1 PK</t>
  </si>
  <si>
    <t>4725091K</t>
  </si>
  <si>
    <t>H05Z-K 90°C EMBOSS 1X0,5 OG</t>
  </si>
  <si>
    <t>4725092K</t>
  </si>
  <si>
    <t>H05Z-K 90°C EMBOSS 1X0,75 OG</t>
  </si>
  <si>
    <t>4725093K</t>
  </si>
  <si>
    <t>H05Z-K 90°C EMBOSS 1X1 OG</t>
  </si>
  <si>
    <t>4725111K</t>
  </si>
  <si>
    <t>H05Z-K 90°C EMBOSS 1X0,5 YE</t>
  </si>
  <si>
    <t>4725112K</t>
  </si>
  <si>
    <t>H05Z-K 90°C EMBOSS 1X0,75 YE</t>
  </si>
  <si>
    <t>4725113K</t>
  </si>
  <si>
    <t>H05Z-K 90°C EMBOSS 1X1 YE</t>
  </si>
  <si>
    <t>4725121K</t>
  </si>
  <si>
    <t>H05Z-K 90°C EMBOSS 1X0,5 GN</t>
  </si>
  <si>
    <t>4725122K</t>
  </si>
  <si>
    <t>H05Z-K 90°C EMBOSS 1X0,75 GN</t>
  </si>
  <si>
    <t>4725123K</t>
  </si>
  <si>
    <t>H05Z-K 90°C EMBOSS 1X1 GN</t>
  </si>
  <si>
    <t>4725141K</t>
  </si>
  <si>
    <t>H05Z-K 90°C EMBOSS 1X0,5 DBU</t>
  </si>
  <si>
    <t>4725142K</t>
  </si>
  <si>
    <t>H05Z-K 90°C EMBOSS 1X0,75 DBU</t>
  </si>
  <si>
    <t>4725143K</t>
  </si>
  <si>
    <t>H05Z-K 90°C EMBOSS 1X1 DBU</t>
  </si>
  <si>
    <t>4726001</t>
  </si>
  <si>
    <t>H07Z-K 90°C 1X1,5 GNYE</t>
  </si>
  <si>
    <t>4726002</t>
  </si>
  <si>
    <t>H07Z-K 90°C 1X2,5 GNYE</t>
  </si>
  <si>
    <t>4726003</t>
  </si>
  <si>
    <t>H07Z-K 90°C 1X4 GNYE</t>
  </si>
  <si>
    <t>4726004</t>
  </si>
  <si>
    <t>H07Z-K 90°C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2</t>
  </si>
  <si>
    <t>H07Z-K 90°C 1X2,5 BK</t>
  </si>
  <si>
    <t>4726013</t>
  </si>
  <si>
    <t>H07Z-K 90°C 1X4 BK</t>
  </si>
  <si>
    <t>4726014</t>
  </si>
  <si>
    <t>H07Z-K 90°C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2</t>
  </si>
  <si>
    <t>H07Z-K 90°C 1X2,5 BU</t>
  </si>
  <si>
    <t>4726023</t>
  </si>
  <si>
    <t>H07Z-K 90°C 1X4 BU</t>
  </si>
  <si>
    <t>4726024</t>
  </si>
  <si>
    <t>H07Z-K 90°C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2</t>
  </si>
  <si>
    <t>H07Z-K 90°C 1X2,5 BN</t>
  </si>
  <si>
    <t>4726033</t>
  </si>
  <si>
    <t>H07Z-K 90°C 1X4 BN</t>
  </si>
  <si>
    <t>4726034</t>
  </si>
  <si>
    <t>H07Z-K 90°C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2</t>
  </si>
  <si>
    <t>H07Z-K 90°C 1X2,5 RD</t>
  </si>
  <si>
    <t>4726043</t>
  </si>
  <si>
    <t>H07Z-K 90°C 1X4 RD</t>
  </si>
  <si>
    <t>4726044</t>
  </si>
  <si>
    <t>H07Z-K 90°C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2</t>
  </si>
  <si>
    <t>H07Z-K 90°C 1X2,5 WH</t>
  </si>
  <si>
    <t>4726053</t>
  </si>
  <si>
    <t>H07Z-K 90°C 1X4 WH</t>
  </si>
  <si>
    <t>4726054</t>
  </si>
  <si>
    <t>H07Z-K 90°C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2</t>
  </si>
  <si>
    <t>H07Z-K 90°C 1X2,5 GY</t>
  </si>
  <si>
    <t>4726063</t>
  </si>
  <si>
    <t>H07Z-K 90°C 1X4 GY</t>
  </si>
  <si>
    <t>4726064</t>
  </si>
  <si>
    <t>H07Z-K 90°C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2</t>
  </si>
  <si>
    <t>H07Z-K 90°C 1X2,5 VT</t>
  </si>
  <si>
    <t>4726073</t>
  </si>
  <si>
    <t>H07Z-K 90°C 1X4 VT</t>
  </si>
  <si>
    <t>4726074</t>
  </si>
  <si>
    <t>H07Z-K 90°C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2</t>
  </si>
  <si>
    <t>H07Z-K 90°C 1X2,5 PK</t>
  </si>
  <si>
    <t>4726083</t>
  </si>
  <si>
    <t>H07Z-K 90°C 1X4 PK</t>
  </si>
  <si>
    <t>4726084</t>
  </si>
  <si>
    <t>H07Z-K 90°C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2</t>
  </si>
  <si>
    <t>H07Z-K 90°C 1X2,5 OG</t>
  </si>
  <si>
    <t>4726093</t>
  </si>
  <si>
    <t>H07Z-K 90°C 1X4 OG</t>
  </si>
  <si>
    <t>4726094</t>
  </si>
  <si>
    <t>H07Z-K 90°C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2</t>
  </si>
  <si>
    <t>X07Z-K 90°C 1X2,5 YE</t>
  </si>
  <si>
    <t>4726113</t>
  </si>
  <si>
    <t>X07Z-K 90°C 1X4 YE</t>
  </si>
  <si>
    <t>4726114</t>
  </si>
  <si>
    <t>X07Z-K 90°C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2</t>
  </si>
  <si>
    <t>X07Z-K 90°C 1X2,5 GN</t>
  </si>
  <si>
    <t>4726123</t>
  </si>
  <si>
    <t>X07Z-K 90°C 1X4 GN</t>
  </si>
  <si>
    <t>4726124</t>
  </si>
  <si>
    <t>X07Z-K 90°C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2</t>
  </si>
  <si>
    <t>H07Z-K 90°C 1X2,5 DBU</t>
  </si>
  <si>
    <t>4726143</t>
  </si>
  <si>
    <t>H07Z-K 90°C 1X4 DBU</t>
  </si>
  <si>
    <t>4726144</t>
  </si>
  <si>
    <t>H07Z-K 90°C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7001</t>
  </si>
  <si>
    <t>H07Z-K 90°C 1x70 GNYE</t>
  </si>
  <si>
    <t>4727002</t>
  </si>
  <si>
    <t>H07Z-K 90°C 1x95 GNYE</t>
  </si>
  <si>
    <t>4727011</t>
  </si>
  <si>
    <t>H07Z-K 90°C 1x70 BK</t>
  </si>
  <si>
    <t>4727012</t>
  </si>
  <si>
    <t>H07Z-K 90°C 1x95 BK</t>
  </si>
  <si>
    <t>4727021</t>
  </si>
  <si>
    <t>H07Z-K 90°C 1x70 BU</t>
  </si>
  <si>
    <t>4727022</t>
  </si>
  <si>
    <t>H07Z-K 90°C 1x95 BU</t>
  </si>
  <si>
    <t>4727031</t>
  </si>
  <si>
    <t>H07Z-K 90°C 1x70 BN</t>
  </si>
  <si>
    <t>4727032</t>
  </si>
  <si>
    <t>H07Z-K 90°C 1x95 BN</t>
  </si>
  <si>
    <t>4727041</t>
  </si>
  <si>
    <t>H07Z-K 90°C 1x70 RD</t>
  </si>
  <si>
    <t>4727042</t>
  </si>
  <si>
    <t>H07Z-K 90°C 1x95 RD</t>
  </si>
  <si>
    <t>4727051</t>
  </si>
  <si>
    <t>H07Z-K 90°C 1x70 WH</t>
  </si>
  <si>
    <t>4727052</t>
  </si>
  <si>
    <t>H07Z-K 90°C 1x95 WH</t>
  </si>
  <si>
    <t>4727061</t>
  </si>
  <si>
    <t>H07Z-K 90°C 1x70 GY</t>
  </si>
  <si>
    <t>4727062</t>
  </si>
  <si>
    <t>H07Z-K 90°C 1x95 GY</t>
  </si>
  <si>
    <t>4727071</t>
  </si>
  <si>
    <t>H07Z-K 90°C 1x70 VT</t>
  </si>
  <si>
    <t>4727072</t>
  </si>
  <si>
    <t>H07Z-K 90°C 1x95 VT</t>
  </si>
  <si>
    <t>4727081</t>
  </si>
  <si>
    <t>H07Z-K 90°C 1x70 PK</t>
  </si>
  <si>
    <t>4727082</t>
  </si>
  <si>
    <t>H07Z-K 90°C 1x95 PK</t>
  </si>
  <si>
    <t>4727091</t>
  </si>
  <si>
    <t>H07Z-K 90°C 1x70 OG</t>
  </si>
  <si>
    <t>4727092</t>
  </si>
  <si>
    <t>H07Z-K 90°C 1x95 OG</t>
  </si>
  <si>
    <t>4727111</t>
  </si>
  <si>
    <t>X07Z-K 90°C 1x70 YE</t>
  </si>
  <si>
    <t>4727112</t>
  </si>
  <si>
    <t>X07Z-K 90°C 1x95 YE</t>
  </si>
  <si>
    <t>4727121</t>
  </si>
  <si>
    <t>X07Z-K 90°C 1x70 GN</t>
  </si>
  <si>
    <t>4727122</t>
  </si>
  <si>
    <t>X07Z-K 90°C 1x95 GN</t>
  </si>
  <si>
    <t>4727141</t>
  </si>
  <si>
    <t>H07Z-K 90°C 1x70 DBU</t>
  </si>
  <si>
    <t>4727142</t>
  </si>
  <si>
    <t>H07Z-K 90°C 1x95 DBU</t>
  </si>
  <si>
    <t>4726001K</t>
  </si>
  <si>
    <t>H07Z-K 90°C EMBOSS 1X1,5 GNYE</t>
  </si>
  <si>
    <t>4726002K</t>
  </si>
  <si>
    <t>H07Z-K 90°C EMBOSS 1X2,5 GNYE</t>
  </si>
  <si>
    <t>4726003K</t>
  </si>
  <si>
    <t>H07Z-K 90°C EMBOSS 1X4 GNYE</t>
  </si>
  <si>
    <t>4726004K</t>
  </si>
  <si>
    <t>H07Z-K 90°C EMBOSS 1X6 GNYE</t>
  </si>
  <si>
    <t>4726011K</t>
  </si>
  <si>
    <t>H07Z-K 90°C EMBOSS 1X1,5 BK</t>
  </si>
  <si>
    <t>4726012K</t>
  </si>
  <si>
    <t>H07Z-K 90°C EMBOSS 1X2,5 BK</t>
  </si>
  <si>
    <t>4726013K</t>
  </si>
  <si>
    <t>H07Z-K 90°C EMBOSS 1X4 BK</t>
  </si>
  <si>
    <t>4726014K</t>
  </si>
  <si>
    <t>H07Z-K 90°C EMBOSS 1X6 BK</t>
  </si>
  <si>
    <t>4726021K</t>
  </si>
  <si>
    <t>H07Z-K 90°C EMBOSS 1X1,5 BU</t>
  </si>
  <si>
    <t>4726022K</t>
  </si>
  <si>
    <t>H07Z-K 90°C EMBOSS 1X2,5 BU</t>
  </si>
  <si>
    <t>4726023K</t>
  </si>
  <si>
    <t>H07Z-K 90°C EMBOSS 1X4 BU</t>
  </si>
  <si>
    <t>4726024K</t>
  </si>
  <si>
    <t>H07Z-K 90°C EMBOSS 1X6 BU</t>
  </si>
  <si>
    <t>4726031K</t>
  </si>
  <si>
    <t>H07Z-K 90°C EMBOSS 1X1,5 BN</t>
  </si>
  <si>
    <t>4726032K</t>
  </si>
  <si>
    <t>H07Z-K 90°C EMBOSS 1X2,5 BN</t>
  </si>
  <si>
    <t>4726033K</t>
  </si>
  <si>
    <t>H07Z-K 90°C EMBOSS 1X4 BN</t>
  </si>
  <si>
    <t>4726034K</t>
  </si>
  <si>
    <t>H07Z-K 90°C EMBOSS 1X6 BN</t>
  </si>
  <si>
    <t>4726041K</t>
  </si>
  <si>
    <t>H07Z-K 90°C EMBOSS 1X1,5 RD</t>
  </si>
  <si>
    <t>4726042K</t>
  </si>
  <si>
    <t>H07Z-K 90°C EMBOSS 1X2,5 RD</t>
  </si>
  <si>
    <t>4726043K</t>
  </si>
  <si>
    <t>H07Z-K 90°C EMBOSS 1X4 RD</t>
  </si>
  <si>
    <t>4726044K</t>
  </si>
  <si>
    <t>H07Z-K 90°C EMBOSS 1X6 RD</t>
  </si>
  <si>
    <t>4726051K</t>
  </si>
  <si>
    <t>H07Z-K 90°C EMBOSS 1X1,5 WH</t>
  </si>
  <si>
    <t>4726052K</t>
  </si>
  <si>
    <t>H07Z-K 90°C EMBOSS 1X2,5 WH</t>
  </si>
  <si>
    <t>4726053K</t>
  </si>
  <si>
    <t>H07Z-K 90°C EMBOSS 1X4 WH</t>
  </si>
  <si>
    <t>4726054K</t>
  </si>
  <si>
    <t>H07Z-K 90°C EMBOSS 1X6 WH</t>
  </si>
  <si>
    <t>4726061K</t>
  </si>
  <si>
    <t>H07Z-K 90°C EMBOSS 1X1,5 GY</t>
  </si>
  <si>
    <t>4726062K</t>
  </si>
  <si>
    <t>H07Z-K 90°C EMBOSS 1X2,5 GY</t>
  </si>
  <si>
    <t>4726063K</t>
  </si>
  <si>
    <t>H07Z-K 90°C EMBOSS 1X4 GY</t>
  </si>
  <si>
    <t>4726064K</t>
  </si>
  <si>
    <t>H07Z-K 90°C EMBOSS 1X6 GY</t>
  </si>
  <si>
    <t>4726071K</t>
  </si>
  <si>
    <t>H07Z-K 90°C EMBOSS 1X1,5 VT</t>
  </si>
  <si>
    <t>4726072K</t>
  </si>
  <si>
    <t>H07Z-K 90°C EMBOSS 1X2,5 VT</t>
  </si>
  <si>
    <t>4726073K</t>
  </si>
  <si>
    <t>H07Z-K 90°C EMBOSS 1X4 VT</t>
  </si>
  <si>
    <t>4726074K</t>
  </si>
  <si>
    <t>H07Z-K 90°C EMBOSS 1X6 VT</t>
  </si>
  <si>
    <t>4726081K</t>
  </si>
  <si>
    <t>H07Z-K 90°C EMBOSS 1X1,5 PK</t>
  </si>
  <si>
    <t>4726082K</t>
  </si>
  <si>
    <t>H07Z-K 90°C EMBOSS 1X2,5 PK</t>
  </si>
  <si>
    <t>4726083K</t>
  </si>
  <si>
    <t>H07Z-K 90°C EMBOSS 1X4 PK</t>
  </si>
  <si>
    <t>4726084K</t>
  </si>
  <si>
    <t>H07Z-K 90°C EMBOSS 1X6 PK</t>
  </si>
  <si>
    <t>4726091K</t>
  </si>
  <si>
    <t>H07Z-K 90°C EMBOSS 1X1,5 OG</t>
  </si>
  <si>
    <t>4726092K</t>
  </si>
  <si>
    <t>H07Z-K 90°C EMBOSS 1X2,5 OG</t>
  </si>
  <si>
    <t>4726093K</t>
  </si>
  <si>
    <t>H07Z-K 90°C EMBOSS 1X4 OG</t>
  </si>
  <si>
    <t>4726094K</t>
  </si>
  <si>
    <t>H07Z-K 90°C EMBOSS 1X6 OG</t>
  </si>
  <si>
    <t>4726111K</t>
  </si>
  <si>
    <t>X07Z-K 90°C EMBOSS 1X1,5 YE</t>
  </si>
  <si>
    <t>4726112K</t>
  </si>
  <si>
    <t>X07Z-K 90°C EMBOSS 1X2,5 YE</t>
  </si>
  <si>
    <t>4726113K</t>
  </si>
  <si>
    <t>X07Z-K 90°C EMBOSS 1X4 YE</t>
  </si>
  <si>
    <t>4726114K</t>
  </si>
  <si>
    <t>X07Z-K 90°C EMBOSS 1X6 YE</t>
  </si>
  <si>
    <t>4726121K</t>
  </si>
  <si>
    <t>X07Z-K 90°C EMBOSS 1X1,5 GN</t>
  </si>
  <si>
    <t>4726122K</t>
  </si>
  <si>
    <t>X07Z-K 90°C EMBOSS 1X2,5 GN</t>
  </si>
  <si>
    <t>4726123K</t>
  </si>
  <si>
    <t>X07Z-K 90°C EMBOSS 1X4 GN</t>
  </si>
  <si>
    <t>4726124K</t>
  </si>
  <si>
    <t>X07Z-K 90°C EMBOSS 1X6 GN</t>
  </si>
  <si>
    <t>4726141K</t>
  </si>
  <si>
    <t>H07Z-K 90°C EMBOSS 1X1,5 DBU</t>
  </si>
  <si>
    <t>4726142K</t>
  </si>
  <si>
    <t>H07Z-K 90°C EMBOSS 1X2,5 DBU</t>
  </si>
  <si>
    <t>4726143K</t>
  </si>
  <si>
    <t>H07Z-K 90°C EMBOSS 1X4 DBU</t>
  </si>
  <si>
    <t>4726144K</t>
  </si>
  <si>
    <t>H07Z-K 90°C EMBOSS 1X6 DBU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3</t>
  </si>
  <si>
    <t>X05Z-K 110°C 1X1 BK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2</t>
  </si>
  <si>
    <t>X05Z-K 110°C 1X0,75 RD</t>
  </si>
  <si>
    <t>4710072</t>
  </si>
  <si>
    <t>X05Z-K 110°C 1X0,75 VT</t>
  </si>
  <si>
    <t>4710073</t>
  </si>
  <si>
    <t>X05Z-K 110°C 1X1 VT</t>
  </si>
  <si>
    <t>4710091</t>
  </si>
  <si>
    <t>X05Z-K 110°C 1X0,5 OG</t>
  </si>
  <si>
    <t>4710111</t>
  </si>
  <si>
    <t>X05Z-K 110°C 1X0,5 YE</t>
  </si>
  <si>
    <t>4710142</t>
  </si>
  <si>
    <t>X05Z-K 110°C 1X0,75 DBU</t>
  </si>
  <si>
    <t>4720004</t>
  </si>
  <si>
    <t>X07Z-K 110°C 1X6 GNYE</t>
  </si>
  <si>
    <t>4720017</t>
  </si>
  <si>
    <t>X07Z-K 110°C 1X25 BK</t>
  </si>
  <si>
    <t>4720031</t>
  </si>
  <si>
    <t>X07Z-K 110°C 1X1,5 BN</t>
  </si>
  <si>
    <t>4720032</t>
  </si>
  <si>
    <t>X07Z-K 110°C 1X2,5 BN</t>
  </si>
  <si>
    <t>4720033</t>
  </si>
  <si>
    <t>X07Z-K 110°C 1X4 BN</t>
  </si>
  <si>
    <t>4720046</t>
  </si>
  <si>
    <t>X07Z-K 110°C 1X16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71</t>
  </si>
  <si>
    <t>X07Z-K 110°C 1X1,5 VT</t>
  </si>
  <si>
    <t>4720092</t>
  </si>
  <si>
    <t>X07Z-K 110°C 1X2,5 OG</t>
  </si>
  <si>
    <t>4720093</t>
  </si>
  <si>
    <t>X07Z-K 110°C 1X4 OG</t>
  </si>
  <si>
    <t>4720121</t>
  </si>
  <si>
    <t>X07Z-K 110°C 1X1,5 GN</t>
  </si>
  <si>
    <t>4720146</t>
  </si>
  <si>
    <t>X07Z-K 110°C 1X16 DBU</t>
  </si>
  <si>
    <t>4530101</t>
  </si>
  <si>
    <t>LiYCY 1x0,14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600023</t>
  </si>
  <si>
    <t>ÖLFLEX STATIC CY black 1X16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4550115</t>
  </si>
  <si>
    <t>Li2YCY 1x0,14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3031061</t>
  </si>
  <si>
    <t>LAPP KABEL Multinorm 1X4 GN/GE</t>
  </si>
  <si>
    <t>70002622</t>
  </si>
  <si>
    <t>ÖLFLEX SPIRAL 400 P 2X0,75/50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1220115</t>
  </si>
  <si>
    <t>ÖLFLEX SPIRAL 540 P 4G0,75/300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107</t>
  </si>
  <si>
    <t>ÖLFLEX SPIRAL 540 P 2X0,75/3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3220200</t>
  </si>
  <si>
    <t>UNITRONIC SPIRAL 2X0,14/100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25</t>
  </si>
  <si>
    <t>UNITRONIC SPIRAL 7X0,14/100</t>
  </si>
  <si>
    <t>73220226</t>
  </si>
  <si>
    <t>UNITRONIC SPIRAL 7X0,14/200</t>
  </si>
  <si>
    <t>73220227</t>
  </si>
  <si>
    <t>UNITRONIC SPIRAL 7X0,14/300</t>
  </si>
  <si>
    <t>73220228</t>
  </si>
  <si>
    <t>UNITRONIC SPIRAL 7X0,14/400</t>
  </si>
  <si>
    <t>73220229</t>
  </si>
  <si>
    <t>UNITRONIC SPIRAL 7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,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0240</t>
  </si>
  <si>
    <t>UNITRONIC SPIRAL 2x0,25/100</t>
  </si>
  <si>
    <t>73220241</t>
  </si>
  <si>
    <t>UNITRONIC SPIRAL 2x0,25/200</t>
  </si>
  <si>
    <t>73220242</t>
  </si>
  <si>
    <t>UNITRONIC SPIRAL 2x0,25/300</t>
  </si>
  <si>
    <t>73220243</t>
  </si>
  <si>
    <t>UNITRONIC SPIRAL 2x0,25/400</t>
  </si>
  <si>
    <t>73220244</t>
  </si>
  <si>
    <t>UNITRONIC SPIRAL 2x0,25/500</t>
  </si>
  <si>
    <t>73220245</t>
  </si>
  <si>
    <t>UNITRONIC SPIRAL 3x0,25/100</t>
  </si>
  <si>
    <t>73220246</t>
  </si>
  <si>
    <t>UNITRONIC SPIRAL 3x0,25/200</t>
  </si>
  <si>
    <t>73220247</t>
  </si>
  <si>
    <t>UNITRONIC SPIRAL 3x0,25/300</t>
  </si>
  <si>
    <t>73220248</t>
  </si>
  <si>
    <t>UNITRONIC SPIRAL 3x0,25/400</t>
  </si>
  <si>
    <t>73220249</t>
  </si>
  <si>
    <t>UNITRONIC SPIRAL 3x0,25/500</t>
  </si>
  <si>
    <t>73220250</t>
  </si>
  <si>
    <t>UNITRONIC SPIRAL 4x0,25/100</t>
  </si>
  <si>
    <t>73220251</t>
  </si>
  <si>
    <t>UNITRONIC SPIRAL 4x0,25/200</t>
  </si>
  <si>
    <t>73220252</t>
  </si>
  <si>
    <t>UNITRONIC SPIRAL 4x0,25/300</t>
  </si>
  <si>
    <t>73220253</t>
  </si>
  <si>
    <t>UNITRONIC SPIRAL 4x0,25/400</t>
  </si>
  <si>
    <t>73220254</t>
  </si>
  <si>
    <t>UNITRONIC SPIRAL 4x0,25/500</t>
  </si>
  <si>
    <t>73220255</t>
  </si>
  <si>
    <t>UNITRONIC SPIRAL 5x0,25/100</t>
  </si>
  <si>
    <t>73220256</t>
  </si>
  <si>
    <t>UNITRONIC SPIRAL 5x0,25/200</t>
  </si>
  <si>
    <t>73220257</t>
  </si>
  <si>
    <t>UNITRONIC SPIRAL 5x0,25/300</t>
  </si>
  <si>
    <t>73220258</t>
  </si>
  <si>
    <t>UNITRONIC SPIRAL 5x0,25/400</t>
  </si>
  <si>
    <t>73220259</t>
  </si>
  <si>
    <t>UNITRONIC SPIRAL 5x0,25/500</t>
  </si>
  <si>
    <t>73220260</t>
  </si>
  <si>
    <t>UNITRONIC SPIRAL 6x0,25/100</t>
  </si>
  <si>
    <t>73220261</t>
  </si>
  <si>
    <t>UNITRONIC SPIRAL 6x0,25/200</t>
  </si>
  <si>
    <t>73220262</t>
  </si>
  <si>
    <t>UNITRONIC SPIRAL 6x0,25/300</t>
  </si>
  <si>
    <t>73220263</t>
  </si>
  <si>
    <t>UNITRONIC SPIRAL 6x0,25/400</t>
  </si>
  <si>
    <t>73220264</t>
  </si>
  <si>
    <t>UNITRONIC SPIRAL 6x0,25/500</t>
  </si>
  <si>
    <t>73220265</t>
  </si>
  <si>
    <t>UNITRONIC SPIRAL 7x0,25/100</t>
  </si>
  <si>
    <t>73220266</t>
  </si>
  <si>
    <t>UNITRONIC SPIRAL 7x0,25/200</t>
  </si>
  <si>
    <t>73220267</t>
  </si>
  <si>
    <t>UNITRONIC SPIRAL 7x0,25/300</t>
  </si>
  <si>
    <t>73220268</t>
  </si>
  <si>
    <t>UNITRONIC SPIRAL 7x0,25/400</t>
  </si>
  <si>
    <t>73220269</t>
  </si>
  <si>
    <t>UNITRONIC SPIRAL 7x0,25/500</t>
  </si>
  <si>
    <t>73220270</t>
  </si>
  <si>
    <t>UNITRONIC SPIRAL 12x0,25/100</t>
  </si>
  <si>
    <t>73220271</t>
  </si>
  <si>
    <t>UNITRONIC SPIRAL 12x0,25/200</t>
  </si>
  <si>
    <t>73220272</t>
  </si>
  <si>
    <t>UNITRONIC SPIRAL 12x0,25/300</t>
  </si>
  <si>
    <t>73220273</t>
  </si>
  <si>
    <t>UNITRONIC SPIRAL 12x0,25/400</t>
  </si>
  <si>
    <t>73220274</t>
  </si>
  <si>
    <t>UNITRONIC SPIRAL 12x0,25/500</t>
  </si>
  <si>
    <t>73220275</t>
  </si>
  <si>
    <t>UNITRONIC SPIRAL 18x0,25/100</t>
  </si>
  <si>
    <t>73220276</t>
  </si>
  <si>
    <t>UNITRONIC SPIRAL 18x0,25/200</t>
  </si>
  <si>
    <t>73220277</t>
  </si>
  <si>
    <t>UNITRONIC SPIRAL 18x0,25/300</t>
  </si>
  <si>
    <t>73220278</t>
  </si>
  <si>
    <t>UNITRONIC SPIRAL 18x0,25/400</t>
  </si>
  <si>
    <t>73220279</t>
  </si>
  <si>
    <t>UNITRONIC SPIRAL 18x0,25/500</t>
  </si>
  <si>
    <t>73220300</t>
  </si>
  <si>
    <t>UNITRONIC SPIRAL LiF2Y11Y 2x0,14/100</t>
  </si>
  <si>
    <t>73220301</t>
  </si>
  <si>
    <t>UNITRONIC SPIRAL LiF2Y11Y 2x0,14/200</t>
  </si>
  <si>
    <t>73220302</t>
  </si>
  <si>
    <t>UNITRONIC SPIRAL LiF2Y11Y 2x0,14/300</t>
  </si>
  <si>
    <t>73220303</t>
  </si>
  <si>
    <t>UNITRONIC SPIRAL LiF2Y11Y 2x0,14/400</t>
  </si>
  <si>
    <t>73220304</t>
  </si>
  <si>
    <t>UNITRONIC SPIRAL LiF2Y11Y 2x0,14/500</t>
  </si>
  <si>
    <t>73220305</t>
  </si>
  <si>
    <t>UNITRONIC SPIRAL LiF2Y11Y 3x0,14/100</t>
  </si>
  <si>
    <t>73220306</t>
  </si>
  <si>
    <t>UNITRONIC SPIRAL LiF2Y11Y 3x0,14/200</t>
  </si>
  <si>
    <t>73220307</t>
  </si>
  <si>
    <t>UNITRONIC SPIRAL LiF2Y11Y 3x0,14/300</t>
  </si>
  <si>
    <t>73220308</t>
  </si>
  <si>
    <t>UNITRONIC SPIRAL LiF2Y11Y 3x0,14/400</t>
  </si>
  <si>
    <t>73220309</t>
  </si>
  <si>
    <t>UNITRONIC SPIRAL LiF2Y11Y 3x0,14/500</t>
  </si>
  <si>
    <t>73220310</t>
  </si>
  <si>
    <t>UNITRONIC SPIRAL LiF2Y11Y 4x0,14/100</t>
  </si>
  <si>
    <t>73220311</t>
  </si>
  <si>
    <t>UNITRONIC SPIRAL LiF2Y11Y 4x0,14/200</t>
  </si>
  <si>
    <t>73220312</t>
  </si>
  <si>
    <t>UNITRONIC SPIRAL LiF2Y11Y 4x0,14/300</t>
  </si>
  <si>
    <t>73220313</t>
  </si>
  <si>
    <t>UNITRONIC SPIRAL LiF2Y11Y 4x0,14/400</t>
  </si>
  <si>
    <t>73220314</t>
  </si>
  <si>
    <t>UNITRONIC SPIRAL LiF2Y11Y 4x0,14/500</t>
  </si>
  <si>
    <t>73220315</t>
  </si>
  <si>
    <t>UNITRONIC SPIRAL LiF2Y11Y 5x0,14/100</t>
  </si>
  <si>
    <t>73220316</t>
  </si>
  <si>
    <t>UNITRONIC SPIRAL LiF2Y11Y 5x0,14/200</t>
  </si>
  <si>
    <t>73220317</t>
  </si>
  <si>
    <t>UNITRONIC SPIRAL LiF2Y11Y 5x0,14/300</t>
  </si>
  <si>
    <t>73220318</t>
  </si>
  <si>
    <t>UNITRONIC SPIRAL LiF2Y11Y 5x0,14/400</t>
  </si>
  <si>
    <t>73220319</t>
  </si>
  <si>
    <t>UNITRONIC SPIRAL LiF2Y11Y 5x0,14/500</t>
  </si>
  <si>
    <t>73220320</t>
  </si>
  <si>
    <t>UNITRONIC SPIRAL LiF2Y11Y 6x0,14/100</t>
  </si>
  <si>
    <t>73220321</t>
  </si>
  <si>
    <t>UNITRONIC SPIRAL LiF2Y11Y 6x0,14/200</t>
  </si>
  <si>
    <t>73220322</t>
  </si>
  <si>
    <t>UNITRONIC SPIRAL LiF2Y11Y 6x0,14/300</t>
  </si>
  <si>
    <t>73220323</t>
  </si>
  <si>
    <t>UNITRONIC SPIRAL LiF2Y11Y 6x0,14/400</t>
  </si>
  <si>
    <t>73220324</t>
  </si>
  <si>
    <t>UNITRONIC SPIRAL LiF2Y11Y 6x0,14/500</t>
  </si>
  <si>
    <t>73220325</t>
  </si>
  <si>
    <t>UNITRONIC SPIRAL LiF2Y11Y 7x0,14/100</t>
  </si>
  <si>
    <t>73220326</t>
  </si>
  <si>
    <t>UNITRONIC SPIRAL LiF2Y11Y 7x0,14/200</t>
  </si>
  <si>
    <t>73220327</t>
  </si>
  <si>
    <t>UNITRONIC SPIRAL LiF2Y11Y 7x0,14/300</t>
  </si>
  <si>
    <t>73220328</t>
  </si>
  <si>
    <t>UNITRONIC SPIRAL LiF2Y11Y 7x0,14/400</t>
  </si>
  <si>
    <t>73220329</t>
  </si>
  <si>
    <t>UNITRONIC SPIRAL LiF2Y11Y 7x0,14/500</t>
  </si>
  <si>
    <t>73220330</t>
  </si>
  <si>
    <t>UNITRONIC SPIRAL LiF2Y11Y 12x0,14/100</t>
  </si>
  <si>
    <t>73220331</t>
  </si>
  <si>
    <t>UNITRONIC SPIRAL LiF2Y11Y 12x0,14/200</t>
  </si>
  <si>
    <t>73220332</t>
  </si>
  <si>
    <t>UNITRONIC SPIRAL LiF2Y11Y 12x0,14/300</t>
  </si>
  <si>
    <t>73220333</t>
  </si>
  <si>
    <t>UNITRONIC SPIRAL LiF2Y11Y 12x0,14/400</t>
  </si>
  <si>
    <t>73220334</t>
  </si>
  <si>
    <t>UNITRONIC SPIRAL LiF2Y11Y 12x0,14/500</t>
  </si>
  <si>
    <t>73220335</t>
  </si>
  <si>
    <t>UNITRONIC SPIRAL LiF2Y11Y 18x0,14/100</t>
  </si>
  <si>
    <t>73220336</t>
  </si>
  <si>
    <t>UNITRONIC SPIRAL LiF2Y11Y 18x0,14/200</t>
  </si>
  <si>
    <t>73220337</t>
  </si>
  <si>
    <t>UNITRONIC SPIRAL LiF2Y11Y 18x0,14/300</t>
  </si>
  <si>
    <t>73220338</t>
  </si>
  <si>
    <t>UNITRONIC SPIRAL LiF2Y11Y 18x0,14/400</t>
  </si>
  <si>
    <t>73220339</t>
  </si>
  <si>
    <t>UNITRONIC SPIRAL LiF2Y11Y 18x0,14/500</t>
  </si>
  <si>
    <t>73220340</t>
  </si>
  <si>
    <t>UNITRONIC SPIRAL LiF2Y11Y 2x0,25/100</t>
  </si>
  <si>
    <t>73220341</t>
  </si>
  <si>
    <t>UNITRONIC SPIRAL LiF2Y11Y 2x0,25/200</t>
  </si>
  <si>
    <t>73220342</t>
  </si>
  <si>
    <t>UNITRONIC SPIRAL LiF2Y11Y 2x0,25/300</t>
  </si>
  <si>
    <t>73220343</t>
  </si>
  <si>
    <t>UNITRONIC SPIRAL LiF2Y11Y 2x0,25/400</t>
  </si>
  <si>
    <t>73220344</t>
  </si>
  <si>
    <t>UNITRONIC SPIRAL LiF2Y11Y 2x0,25/500</t>
  </si>
  <si>
    <t>73220345</t>
  </si>
  <si>
    <t>UNITRONIC SPIRAL LiF2Y11Y 3x0,25/100</t>
  </si>
  <si>
    <t>73220346</t>
  </si>
  <si>
    <t>UNITRONIC SPIRAL LiF2Y11Y 3x0,25/200</t>
  </si>
  <si>
    <t>73220347</t>
  </si>
  <si>
    <t>UNITRONIC SPIRAL LiF2Y11Y 3x0,25/300</t>
  </si>
  <si>
    <t>73220348</t>
  </si>
  <si>
    <t>UNITRONIC SPIRAL LiF2Y11Y 3x0,25/400</t>
  </si>
  <si>
    <t>73220349</t>
  </si>
  <si>
    <t>UNITRONIC SPIRAL LiF2Y11Y 3x0,25/500</t>
  </si>
  <si>
    <t>73220350</t>
  </si>
  <si>
    <t>UNITRONIC SPIRAL LiF2Y11Y 4x0,25/100</t>
  </si>
  <si>
    <t>73220351</t>
  </si>
  <si>
    <t>UNITRONIC SPIRAL LiF2Y11Y 4x0,25/200</t>
  </si>
  <si>
    <t>73220352</t>
  </si>
  <si>
    <t>UNITRONIC SPIRAL LiF2Y11Y 4x0,25/300</t>
  </si>
  <si>
    <t>73220353</t>
  </si>
  <si>
    <t>UNITRONIC SPIRAL LiF2Y11Y 4x0,25/400</t>
  </si>
  <si>
    <t>73220354</t>
  </si>
  <si>
    <t>UNITRONIC SPIRAL LiF2Y11Y 4x0,25/500</t>
  </si>
  <si>
    <t>73220355</t>
  </si>
  <si>
    <t>UNITRONIC SPIRAL LiF2Y11Y 5x0,25/100</t>
  </si>
  <si>
    <t>73220356</t>
  </si>
  <si>
    <t>UNITRONIC SPIRAL LiF2Y11Y 5x0,25/200</t>
  </si>
  <si>
    <t>73220357</t>
  </si>
  <si>
    <t>UNITRONIC SPIRAL LiF2Y11Y 5x0,25/300</t>
  </si>
  <si>
    <t>73220358</t>
  </si>
  <si>
    <t>UNITRONIC SPIRAL LiF2Y11Y 5x0,25/400</t>
  </si>
  <si>
    <t>73220359</t>
  </si>
  <si>
    <t>UNITRONIC SPIRAL LiF2Y11Y 5x0,25/500</t>
  </si>
  <si>
    <t>73220360</t>
  </si>
  <si>
    <t>UNITRONIC SPIRAL LiF2Y11Y 6x0,25/100</t>
  </si>
  <si>
    <t>73220361</t>
  </si>
  <si>
    <t>UNITRONIC SPIRAL LiF2Y11Y 6x0,25/200</t>
  </si>
  <si>
    <t>73220362</t>
  </si>
  <si>
    <t>UNITRONIC SPIRAL LiF2Y11Y 6x0,25/300</t>
  </si>
  <si>
    <t>73220363</t>
  </si>
  <si>
    <t>UNITRONIC SPIRAL LiF2Y11Y 6x0,25/400</t>
  </si>
  <si>
    <t>73220364</t>
  </si>
  <si>
    <t>UNITRONIC SPIRAL LiF2Y11Y 6x0,25/500</t>
  </si>
  <si>
    <t>73220365</t>
  </si>
  <si>
    <t>UNITRONIC SPIRAL LiF2Y11Y 7x0,25/100</t>
  </si>
  <si>
    <t>73220366</t>
  </si>
  <si>
    <t>UNITRONIC SPIRAL LiF2Y11Y 7x0,25/200</t>
  </si>
  <si>
    <t>73220367</t>
  </si>
  <si>
    <t>UNITRONIC SPIRAL LiF2Y11Y 7x0,25/300</t>
  </si>
  <si>
    <t>73220368</t>
  </si>
  <si>
    <t>UNITRONIC SPIRAL LiF2Y11Y 7x0,25/400</t>
  </si>
  <si>
    <t>73220369</t>
  </si>
  <si>
    <t>UNITRONIC SPIRAL LiF2Y11Y 7x0,25/500</t>
  </si>
  <si>
    <t>73220370</t>
  </si>
  <si>
    <t>UNITRONIC SPIRAL LiF2Y11Y 12x0,25/100</t>
  </si>
  <si>
    <t>73220371</t>
  </si>
  <si>
    <t>UNITRONIC SPIRAL LiF2Y11Y 12x0,25/200</t>
  </si>
  <si>
    <t>73220372</t>
  </si>
  <si>
    <t>UNITRONIC SPIRAL LiF2Y11Y 12x0,25/300</t>
  </si>
  <si>
    <t>73220373</t>
  </si>
  <si>
    <t>UNITRONIC SPIRAL LiF2Y11Y 12x0,25/400</t>
  </si>
  <si>
    <t>73220374</t>
  </si>
  <si>
    <t>UNITRONIC SPIRAL LiF2Y11Y 12x0,25/500</t>
  </si>
  <si>
    <t>73220375</t>
  </si>
  <si>
    <t>UNITRONIC SPIRAL LiF2Y11Y 18x0,25/100</t>
  </si>
  <si>
    <t>73220376</t>
  </si>
  <si>
    <t>UNITRONIC SPIRAL LiF2Y11Y 18x0,25/200</t>
  </si>
  <si>
    <t>73220377</t>
  </si>
  <si>
    <t>UNITRONIC SPIRAL LiF2Y11Y 18x0,25/300</t>
  </si>
  <si>
    <t>73220378</t>
  </si>
  <si>
    <t>UNITRONIC SPIRAL LiF2Y11Y 18x0,25/400</t>
  </si>
  <si>
    <t>73220379</t>
  </si>
  <si>
    <t>UNITRONIC SPIRAL LiF2Y11Y 18x0,25/500</t>
  </si>
  <si>
    <t>70002750</t>
  </si>
  <si>
    <t>SPIRAL H07BQ-F BLACK 3G1,5/50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852</t>
  </si>
  <si>
    <t>ÖLFLEX SPIRAL 540 P 3G0,75/300 SHOCKPLG</t>
  </si>
  <si>
    <t>73220853</t>
  </si>
  <si>
    <t>ÖLFLEX SPIRAL 540 P 3G0,75/600 SHOCKPLG</t>
  </si>
  <si>
    <t>73220854</t>
  </si>
  <si>
    <t>ÖLFLEX SPIRAL 540 P 3G0,75/1000 SHOCKPLG</t>
  </si>
  <si>
    <t>73220855</t>
  </si>
  <si>
    <t>ÖLFLEX SPIRAL 540 P 3G1/300 SHOCKPLG</t>
  </si>
  <si>
    <t>73220856</t>
  </si>
  <si>
    <t>ÖLFLEX SPIRAL 540 P 3G1/600 SHOCKPLG</t>
  </si>
  <si>
    <t>73220860</t>
  </si>
  <si>
    <t>ÖLFLEX SPIRAL 540 P 3G1,5/300 SHOCKPLG</t>
  </si>
  <si>
    <t>73220861</t>
  </si>
  <si>
    <t>ÖLFLEX SPIRAL 540 P 3G1,5/600 SHOCKPLG</t>
  </si>
  <si>
    <t>73220862</t>
  </si>
  <si>
    <t>ÖLFLEX SPIRAL 540 P 3G1,5/1000 SHOCKPLG</t>
  </si>
  <si>
    <t>73220863</t>
  </si>
  <si>
    <t>ÖLFLEX SPIRAL 540 P 3G1/1000 SHOCKPLG</t>
  </si>
  <si>
    <t>73222322</t>
  </si>
  <si>
    <t>ÖLFLEX PLUG 540 P 3G1,5 10m YE</t>
  </si>
  <si>
    <t>73222323</t>
  </si>
  <si>
    <t>ÖLFLEX PLUG 540 P 3G1,5 25m YE</t>
  </si>
  <si>
    <t>73222324</t>
  </si>
  <si>
    <t>ÖLFLEX PLUG 540 P 3G1,5 50m YE</t>
  </si>
  <si>
    <t>73222325</t>
  </si>
  <si>
    <t>ÖLFLEX PLUG 540 P 3G2,5 10m YE</t>
  </si>
  <si>
    <t>73222326</t>
  </si>
  <si>
    <t>ÖLFLEX PLUG 540 P 3G2,5 25m YE</t>
  </si>
  <si>
    <t>73222327</t>
  </si>
  <si>
    <t>ÖLFLEX PLUG 540 P 3G2,5 50m YE</t>
  </si>
  <si>
    <t>73222337</t>
  </si>
  <si>
    <t>ÖLFLEX PLUG 540 P 3G1,5 5m YE</t>
  </si>
  <si>
    <t>73222375</t>
  </si>
  <si>
    <t>ÖLFLEX PLUG 540 P 3G1,5/15m YE</t>
  </si>
  <si>
    <t>73222385</t>
  </si>
  <si>
    <t>ÖLFLEX PLUG 540 P 3G2,5 5M YE EXT.CABLE</t>
  </si>
  <si>
    <t>73222386</t>
  </si>
  <si>
    <t>ÖLFLEX PLUG 540 P 3G2,5 15M YE EXT.CABLE</t>
  </si>
  <si>
    <t>73222329</t>
  </si>
  <si>
    <t>ÖLFLEX PLUG H07RN-F 3G1,5 25m</t>
  </si>
  <si>
    <t>73222333</t>
  </si>
  <si>
    <t>ÖLFLEX PLUG H07RN-F 3G2,5 50m</t>
  </si>
  <si>
    <t>70261130</t>
  </si>
  <si>
    <t>ÖLFLEX PLUG H03VV-F 3G0,75/1500 BK</t>
  </si>
  <si>
    <t>70261131</t>
  </si>
  <si>
    <t>ÖLFLEX PLUG H03VV-F 3G0,75/2000 BK</t>
  </si>
  <si>
    <t>70261132</t>
  </si>
  <si>
    <t>ÖLFLEX PLUG H03VV-F 3G0,75/3000 BK</t>
  </si>
  <si>
    <t>70261133</t>
  </si>
  <si>
    <t>ÖLFLEX PLUG H03VV-F 3G0,75/1500 WH</t>
  </si>
  <si>
    <t>70261134</t>
  </si>
  <si>
    <t>ÖLFLEX PLUG H03VV-F 3G0,75/2000 WH</t>
  </si>
  <si>
    <t>70261135</t>
  </si>
  <si>
    <t>ÖLFLEX PLUG H03VV-F 3G0,75/3000 WH</t>
  </si>
  <si>
    <t>70261136</t>
  </si>
  <si>
    <t>ÖLFLEX PLUG H03VV-F 3G0,75/1500 GY</t>
  </si>
  <si>
    <t>70261137</t>
  </si>
  <si>
    <t>ÖLFLEX PLUG H03VV-F 3G0,75/2000 GY</t>
  </si>
  <si>
    <t>70261138</t>
  </si>
  <si>
    <t>ÖLFLEX PLUG H03VV-F 3G0,75/3000 GY</t>
  </si>
  <si>
    <t>70261139</t>
  </si>
  <si>
    <t>ÖLFLEX PLUG H05VV-F 3G1/1500 BK</t>
  </si>
  <si>
    <t>70261140</t>
  </si>
  <si>
    <t>ÖLFLEX PLUG H05VV-F 3G1/2000 BK</t>
  </si>
  <si>
    <t>70261141</t>
  </si>
  <si>
    <t>ÖLFLEX PLUG H05VV-F 3G1/3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261160</t>
  </si>
  <si>
    <t>ÖLFLEX PLUG H05VV-F 3G1,5/5000 BK</t>
  </si>
  <si>
    <t>70261163</t>
  </si>
  <si>
    <t>ÖLFLEX PLUG H05VV-F 3G2,5/3000 BK</t>
  </si>
  <si>
    <t>70261166</t>
  </si>
  <si>
    <t>ÖLFLEX PLUG H05VV-F 3G1/5000 BK</t>
  </si>
  <si>
    <t>70261185</t>
  </si>
  <si>
    <t>ÖLFLEX PLUG H05VV-F 3G1,5/1000 GY</t>
  </si>
  <si>
    <t>70261186</t>
  </si>
  <si>
    <t>ÖLFLEX PLUG H05VV-F 3G1,5/3m GY- BU left</t>
  </si>
  <si>
    <t>70362272</t>
  </si>
  <si>
    <t>ÖLFLEX PLUG H05VV-F 3G1,5/4000 GY</t>
  </si>
  <si>
    <t>73222334</t>
  </si>
  <si>
    <t>ÖLFLEX PLUG H05VV-F 3G1/2500 BK</t>
  </si>
  <si>
    <t>73222335</t>
  </si>
  <si>
    <t>ÖLFLEX PLUG H05VV-F 3G1/2500 WH</t>
  </si>
  <si>
    <t>73222336</t>
  </si>
  <si>
    <t>ÖLFLEX PLUG H05VV-F 3G1/2500 GY</t>
  </si>
  <si>
    <t>73222381</t>
  </si>
  <si>
    <t>ÖLFLEX PLUG H05VV-F 3G1,5/5000 GY</t>
  </si>
  <si>
    <t>74320092</t>
  </si>
  <si>
    <t>ÖLFLEX Plug H05VV-F 3G1,5 /7500 BK</t>
  </si>
  <si>
    <t>74320106</t>
  </si>
  <si>
    <t>ÖLFLEX Plug H05VV-F 3G1,5 /3500BK</t>
  </si>
  <si>
    <t>73220847</t>
  </si>
  <si>
    <t>ÖLFLEX PLUG 540 P 3G0,75/3500 SHOCKPPLUG</t>
  </si>
  <si>
    <t>73220851</t>
  </si>
  <si>
    <t>ÖLFLEX PLUG 540 P 3G1,5/5000 SHOCKPPLUG</t>
  </si>
  <si>
    <t>73221561</t>
  </si>
  <si>
    <t>ÖLFLEX PLUG 540 P 3G1/2000 SHOCKPPLUG</t>
  </si>
  <si>
    <t>71002843</t>
  </si>
  <si>
    <t>ÖLFLEX PLUG CEE H07RN-F 5G1,5 3,5m N</t>
  </si>
  <si>
    <t>71002844</t>
  </si>
  <si>
    <t>ÖLFLEX PLUG CEE H07RN-F 5G1,5 5m N</t>
  </si>
  <si>
    <t>71002846</t>
  </si>
  <si>
    <t>ÖLFLEX PLUG CEE H07RN-F 5G2,5 3,5m N</t>
  </si>
  <si>
    <t>71002847</t>
  </si>
  <si>
    <t>ÖLFLEX PLUG CEE H07RN-F 5G2,5 5m N</t>
  </si>
  <si>
    <t>71222231</t>
  </si>
  <si>
    <t>ÖLFLEX PLUG CEE 5G1,5 16A 2,5m</t>
  </si>
  <si>
    <t>71222232</t>
  </si>
  <si>
    <t>ÖLFLEX PLUG CEE 5G2,5 16A 2,5m</t>
  </si>
  <si>
    <t>71222234</t>
  </si>
  <si>
    <t>ÖLFLEX PLUG CEE 5G4 32A 2,5m</t>
  </si>
  <si>
    <t>71222239</t>
  </si>
  <si>
    <t>ÖLFLEX PLUG CEE 5G1,5 16A 5m</t>
  </si>
  <si>
    <t>71222240</t>
  </si>
  <si>
    <t>ÖLFLEX PLUG CEE 5G2,5 16A 5m</t>
  </si>
  <si>
    <t>71222241</t>
  </si>
  <si>
    <t>ÖLFLEX PLUG CEE 5G2,5 32A 5m</t>
  </si>
  <si>
    <t>71222242</t>
  </si>
  <si>
    <t>ÖLFLEX PLUG CEE 5G4 32A 5m</t>
  </si>
  <si>
    <t>71222243</t>
  </si>
  <si>
    <t>ÖLFLEX PLUG CEE 5G6 32A 5m</t>
  </si>
  <si>
    <t>71222292</t>
  </si>
  <si>
    <t>ÖLFLEX PLUG CEE 5G1,5 16A 10m</t>
  </si>
  <si>
    <t>71222295</t>
  </si>
  <si>
    <t>ÖLFLEX PLUG CEE 5G2,5 16A 10m</t>
  </si>
  <si>
    <t>71222298</t>
  </si>
  <si>
    <t>ÖLFLEX PLUG CEE 5G2,5 32A 10m</t>
  </si>
  <si>
    <t>71222299</t>
  </si>
  <si>
    <t>ÖLFLEX PLUG CEE 5G2,5 32A 25m</t>
  </si>
  <si>
    <t>71222301</t>
  </si>
  <si>
    <t>ÖLFLEX PLUG CEE 5G4 32A 10m</t>
  </si>
  <si>
    <t>71222302</t>
  </si>
  <si>
    <t>ÖLFLEX PLUG CEE 5G4 32A 25m</t>
  </si>
  <si>
    <t>71222304</t>
  </si>
  <si>
    <t>ÖLFLEX PLUG CEE 5G6 32A 10m</t>
  </si>
  <si>
    <t>71222305</t>
  </si>
  <si>
    <t>ÖLFLEX PLUG CEE 5G6 32A 25m</t>
  </si>
  <si>
    <t>71222373</t>
  </si>
  <si>
    <t>ÖLFLEX PLUG CEEH07RN-F5G1,5 16A3,5M NOPS</t>
  </si>
  <si>
    <t>70274005</t>
  </si>
  <si>
    <t>ÖLFLEX TRUCK 15POL 24V 4M</t>
  </si>
  <si>
    <t>70274006</t>
  </si>
  <si>
    <t>ÖLFLEX TRUCK 13POL 24V 4M</t>
  </si>
  <si>
    <t>70270602</t>
  </si>
  <si>
    <t>ÖLFLEX TRUCK Connector 24V/2pol 35mm²M+K</t>
  </si>
  <si>
    <t>70270603</t>
  </si>
  <si>
    <t>ÖLFLEX TRUCK Socket 24V/2pol 50mm²</t>
  </si>
  <si>
    <t>70345476</t>
  </si>
  <si>
    <t>Servo Kon. LK IKG4009-010 10m</t>
  </si>
  <si>
    <t>70345503</t>
  </si>
  <si>
    <t>Servo Kon. LK IKG4087-010 10m</t>
  </si>
  <si>
    <t>70345521</t>
  </si>
  <si>
    <t>Servo Kon. LK IKG4163-010 10m</t>
  </si>
  <si>
    <t>70345522</t>
  </si>
  <si>
    <t>Servo Kon. LK IKG4170-010 10m</t>
  </si>
  <si>
    <t>70345541</t>
  </si>
  <si>
    <t>Servo Kon. LK IKG4020-010 10m</t>
  </si>
  <si>
    <t>70345542</t>
  </si>
  <si>
    <t>Servo Kon. LK IKG4-018-010 10m</t>
  </si>
  <si>
    <t>70345543</t>
  </si>
  <si>
    <t>Servo Kon. LK IKG4016-010 10m</t>
  </si>
  <si>
    <t>70345545</t>
  </si>
  <si>
    <t>Servo Kon. LK IKG4050-010 10m</t>
  </si>
  <si>
    <t>70346476</t>
  </si>
  <si>
    <t>Servo r-m LK IKG4009-014 14m</t>
  </si>
  <si>
    <t>70364100</t>
  </si>
  <si>
    <t>COMBINATION-ECO H-B16TG-RO21+H-B16AG-LB</t>
  </si>
  <si>
    <t>70335583</t>
  </si>
  <si>
    <t>Servo Konf. LK IKS4374-010 10m</t>
  </si>
  <si>
    <t>70335584</t>
  </si>
  <si>
    <t>Servo Kon. LK IKS4376-010 10m</t>
  </si>
  <si>
    <t>70335595</t>
  </si>
  <si>
    <t>Servo Kon. LK IKS4103-010 10m</t>
  </si>
  <si>
    <t>70335596</t>
  </si>
  <si>
    <t>Servo Kon. LK IKS4153-010 10m</t>
  </si>
  <si>
    <t>70336039</t>
  </si>
  <si>
    <t>Servo r-m IKS4374-014 L=14 M</t>
  </si>
  <si>
    <t>70336165</t>
  </si>
  <si>
    <t>SERVO KON LK IKS4103-015 15m</t>
  </si>
  <si>
    <t>70337293</t>
  </si>
  <si>
    <t>Servo r-m LK IKS4374-025 25M</t>
  </si>
  <si>
    <t>70392839</t>
  </si>
  <si>
    <t>SERVO KON RKL 4302-010 10M</t>
  </si>
  <si>
    <t>70392984</t>
  </si>
  <si>
    <t>SERVO KON RKG4200-010 10m</t>
  </si>
  <si>
    <t>70392994</t>
  </si>
  <si>
    <t>Servo r-m LK RKG4200-015 15m</t>
  </si>
  <si>
    <t>70393024</t>
  </si>
  <si>
    <t>Servo r-m LK RKG4200-030 30m</t>
  </si>
  <si>
    <t>70410001</t>
  </si>
  <si>
    <t>SERVO KON RKL4303-010 10m</t>
  </si>
  <si>
    <t>70410002</t>
  </si>
  <si>
    <t>SERVO Kon RKG4201-010 10m</t>
  </si>
  <si>
    <t>70415001</t>
  </si>
  <si>
    <t>SERVO KON EYL-0001-V-0100-L02-J02 10m</t>
  </si>
  <si>
    <t>70415002</t>
  </si>
  <si>
    <t>Servo Kon. EYP-0003-A-0100-M01-A00 10m</t>
  </si>
  <si>
    <t>70415005</t>
  </si>
  <si>
    <t>Servo Kon. EYF-0020-A-0100-F01-S04 10m</t>
  </si>
  <si>
    <t>74320320</t>
  </si>
  <si>
    <t>Servo Kon. LK-EWLM010GM-015 10m</t>
  </si>
  <si>
    <t>74320499</t>
  </si>
  <si>
    <t>Servo Kon. LK-EWLM010GM-025 L=10 M</t>
  </si>
  <si>
    <t>74320540</t>
  </si>
  <si>
    <t>Servo Kon. LK-EWLR010GM-T 10m</t>
  </si>
  <si>
    <t>74321272</t>
  </si>
  <si>
    <t>Servo Kon. LK-EWLM010GMS-015 L=10 M</t>
  </si>
  <si>
    <t>74321426</t>
  </si>
  <si>
    <t>Servo Kon. LK-EWLM010GMS-025 L=10 M</t>
  </si>
  <si>
    <t>74322480</t>
  </si>
  <si>
    <t>Servo Kon. LK-EWLL010GM L=10 M</t>
  </si>
  <si>
    <t>74322629</t>
  </si>
  <si>
    <t>Servo Kon. LK-EWLL010GMS L=10 M</t>
  </si>
  <si>
    <t>74323073</t>
  </si>
  <si>
    <t>Servo Kon. LK-EWLR010GMS-T L=10 M</t>
  </si>
  <si>
    <t>74323522</t>
  </si>
  <si>
    <t>Servo Kon. LK-EWLE010GM-T L=10 M</t>
  </si>
  <si>
    <t>74323672</t>
  </si>
  <si>
    <t>Servo Kon. LK-EWLE010GMS-T L=10 M</t>
  </si>
  <si>
    <t>70430249</t>
  </si>
  <si>
    <t>SERVO KON LK 13324535 10M</t>
  </si>
  <si>
    <t>70430250</t>
  </si>
  <si>
    <t>SERVO KON LK 13324853 10M</t>
  </si>
  <si>
    <t>70430251</t>
  </si>
  <si>
    <t>SERVO KON LK 05904544 10M</t>
  </si>
  <si>
    <t>70430252</t>
  </si>
  <si>
    <t>SERVO KON LK 1995405 10M</t>
  </si>
  <si>
    <t>70430620</t>
  </si>
  <si>
    <t>SERVO KON SEW LK 13622021 115M</t>
  </si>
  <si>
    <t>220204</t>
  </si>
  <si>
    <t>ÖLFLEX TRAY II 4G 2AWG</t>
  </si>
  <si>
    <t>220404</t>
  </si>
  <si>
    <t>ÖLFLEX TRAY II 4G 4AWG</t>
  </si>
  <si>
    <t>220604</t>
  </si>
  <si>
    <t>ÖLFLEX TRAY II 4G16</t>
  </si>
  <si>
    <t>220605</t>
  </si>
  <si>
    <t>ÖLFLEX TRAY II 5G16</t>
  </si>
  <si>
    <t>220804</t>
  </si>
  <si>
    <t>ÖLFLEX TRAY II 4G10</t>
  </si>
  <si>
    <t>220805</t>
  </si>
  <si>
    <t>ÖLFLEX TRAY II 5G10</t>
  </si>
  <si>
    <t>221004</t>
  </si>
  <si>
    <t>ÖLFLEX TRAY II 4G6</t>
  </si>
  <si>
    <t>221005</t>
  </si>
  <si>
    <t>ÖLFLEX TRAY II 5G6</t>
  </si>
  <si>
    <t>221007</t>
  </si>
  <si>
    <t>ÖLFLEX TRAY II 7G6</t>
  </si>
  <si>
    <t>221204</t>
  </si>
  <si>
    <t>ÖLFLEX TRAY II 4G4</t>
  </si>
  <si>
    <t>221205</t>
  </si>
  <si>
    <t>ÖLFLEX TRAY II 5G4</t>
  </si>
  <si>
    <t>221403</t>
  </si>
  <si>
    <t>ÖLFLEX TRAY II 3G2,5</t>
  </si>
  <si>
    <t>221404</t>
  </si>
  <si>
    <t>ÖLFLEX TRAY II 4G2,5</t>
  </si>
  <si>
    <t>221405</t>
  </si>
  <si>
    <t>ÖLFLEX TRAY II 5G2,5</t>
  </si>
  <si>
    <t>221407</t>
  </si>
  <si>
    <t>ÖLFLEX TRAY II 7G2,5</t>
  </si>
  <si>
    <t>221412</t>
  </si>
  <si>
    <t>ÖLFLEX TRAY II 12G2,5</t>
  </si>
  <si>
    <t>221418</t>
  </si>
  <si>
    <t>ÖLFLEX TRAY II 18G2,5</t>
  </si>
  <si>
    <t>221425</t>
  </si>
  <si>
    <t>ÖLFLEX TRAY II 25G2,5</t>
  </si>
  <si>
    <t>221603</t>
  </si>
  <si>
    <t>ÖLFLEX TRAY II 3G1,5</t>
  </si>
  <si>
    <t>221604</t>
  </si>
  <si>
    <t>ÖLFLEX TRAY II 4G1,5</t>
  </si>
  <si>
    <t>221605</t>
  </si>
  <si>
    <t>ÖLFLEX TRAY II 5G1,5</t>
  </si>
  <si>
    <t>221607</t>
  </si>
  <si>
    <t>ÖLFLEX TRAY II 7G1,5</t>
  </si>
  <si>
    <t>221609</t>
  </si>
  <si>
    <t>ÖLFLEX TRAY II 9G1,5</t>
  </si>
  <si>
    <t>221612</t>
  </si>
  <si>
    <t>ÖLFLEX TRAY II 12G1,5</t>
  </si>
  <si>
    <t>221618</t>
  </si>
  <si>
    <t>ÖLFLEX TRAY II 18G1,5</t>
  </si>
  <si>
    <t>221625</t>
  </si>
  <si>
    <t>ÖLFLEX TRAY II 25G1,5</t>
  </si>
  <si>
    <t>221641</t>
  </si>
  <si>
    <t>ÖLFLEX TRAY II 41G1,5</t>
  </si>
  <si>
    <t>221803</t>
  </si>
  <si>
    <t>ÖLFLEX TRAY II 3G1</t>
  </si>
  <si>
    <t>221804</t>
  </si>
  <si>
    <t>ÖLFLEX TRAY II 4G1</t>
  </si>
  <si>
    <t>221805</t>
  </si>
  <si>
    <t>ÖLFLEX TRAY II 5G1</t>
  </si>
  <si>
    <t>221807</t>
  </si>
  <si>
    <t>ÖLFLEX TRAY II 7G1</t>
  </si>
  <si>
    <t>221809</t>
  </si>
  <si>
    <t>ÖLFLEX TRAY II 9G1</t>
  </si>
  <si>
    <t>221812</t>
  </si>
  <si>
    <t>ÖLFLEX TRAY II 12G1</t>
  </si>
  <si>
    <t>221818</t>
  </si>
  <si>
    <t>ÖLFLEX TRAY II 18G1</t>
  </si>
  <si>
    <t>221825</t>
  </si>
  <si>
    <t>ÖLFLEX TRAY II 25G1</t>
  </si>
  <si>
    <t>221850</t>
  </si>
  <si>
    <t>ÖLFLEX TRAY II 50G18 AWG</t>
  </si>
  <si>
    <t>222204</t>
  </si>
  <si>
    <t>ÖLFLEX Tray II 4GAWG2/0</t>
  </si>
  <si>
    <t>2202040</t>
  </si>
  <si>
    <t>ÖLFLEX TRAY II CY 4G 2AWG</t>
  </si>
  <si>
    <t>2204040</t>
  </si>
  <si>
    <t>ÖLFLEX TRAY II CY 4G 4AWG</t>
  </si>
  <si>
    <t>2206040</t>
  </si>
  <si>
    <t>ÖLFLEX TRAY II CY 4G16</t>
  </si>
  <si>
    <t>2208040</t>
  </si>
  <si>
    <t>ÖLFLEX TRAY II CY 4G10</t>
  </si>
  <si>
    <t>2210040</t>
  </si>
  <si>
    <t>ÖLFLEX TRAY II CY 4G6</t>
  </si>
  <si>
    <t>2212040</t>
  </si>
  <si>
    <t>ÖLFLEX TRAY II CY 4G4</t>
  </si>
  <si>
    <t>2212070</t>
  </si>
  <si>
    <t>ÖLFLEX TRAY II CY 7G4</t>
  </si>
  <si>
    <t>2214030</t>
  </si>
  <si>
    <t>ÖLFLEX TRAY II CY 3G2,5</t>
  </si>
  <si>
    <t>2214040</t>
  </si>
  <si>
    <t>ÖLFLEX TRAY II CY 4G2,5</t>
  </si>
  <si>
    <t>2214050</t>
  </si>
  <si>
    <t>ÖLFLEX TRAY II CY 5G2,5</t>
  </si>
  <si>
    <t>2214070</t>
  </si>
  <si>
    <t>ÖLFLEX TRAY II CY 7G2,5</t>
  </si>
  <si>
    <t>2214120</t>
  </si>
  <si>
    <t>ÖLFLEX TRAY II CY 12G2,5</t>
  </si>
  <si>
    <t>2214180</t>
  </si>
  <si>
    <t>ÖLFLEX TRAY II CY 18G2,5</t>
  </si>
  <si>
    <t>2214250</t>
  </si>
  <si>
    <t>ÖLFLEX TRAY II CY 25G2,5</t>
  </si>
  <si>
    <t>2216030</t>
  </si>
  <si>
    <t>ÖLFLEX TRAY II CY 3G1,5</t>
  </si>
  <si>
    <t>2216040</t>
  </si>
  <si>
    <t>ÖLFLEX TRAY II CY 4G1,5</t>
  </si>
  <si>
    <t>2216050</t>
  </si>
  <si>
    <t>ÖLFLEX TRAY II CY 5G1,5</t>
  </si>
  <si>
    <t>2216070</t>
  </si>
  <si>
    <t>ÖLFLEX TRAY II CY 7G1,5</t>
  </si>
  <si>
    <t>2216120</t>
  </si>
  <si>
    <t>ÖLFLEX TRAY II CY 12G1,5</t>
  </si>
  <si>
    <t>2216180</t>
  </si>
  <si>
    <t>ÖLFLEX TRAY II CY 18G1,5</t>
  </si>
  <si>
    <t>2216250</t>
  </si>
  <si>
    <t>ÖLFLEX TRAY II CY 25G1,5</t>
  </si>
  <si>
    <t>2218030</t>
  </si>
  <si>
    <t>ÖLFLEX TRAY II CY 3G1</t>
  </si>
  <si>
    <t>2218040</t>
  </si>
  <si>
    <t>ÖLFLEX TRAY II CY 4G1</t>
  </si>
  <si>
    <t>2218050</t>
  </si>
  <si>
    <t>ÖLFLEX TRAY II CY 5G1</t>
  </si>
  <si>
    <t>2218070</t>
  </si>
  <si>
    <t>ÖLFLEX TRAY II CY 7G1</t>
  </si>
  <si>
    <t>2218120</t>
  </si>
  <si>
    <t>ÖLFLEX TRAY II CY 12G1</t>
  </si>
  <si>
    <t>2218180</t>
  </si>
  <si>
    <t>ÖLFLEX TRAY II CY 18G1</t>
  </si>
  <si>
    <t>2218250</t>
  </si>
  <si>
    <t>ÖLFLEX TRAY II CY 25G1</t>
  </si>
  <si>
    <t>280604</t>
  </si>
  <si>
    <t>ÖLFLEX CONTROL TM 4G16</t>
  </si>
  <si>
    <t>280605</t>
  </si>
  <si>
    <t>ÖLFLEX CONTROL TM 5G16</t>
  </si>
  <si>
    <t>280804</t>
  </si>
  <si>
    <t>ÖLFLEX CONTROL TM 4G10</t>
  </si>
  <si>
    <t>280805</t>
  </si>
  <si>
    <t>ÖLFLEX CONTROL TM 5G10</t>
  </si>
  <si>
    <t>281003</t>
  </si>
  <si>
    <t>ÖLFLEX CONTROL TM 3G10AWG</t>
  </si>
  <si>
    <t>281004</t>
  </si>
  <si>
    <t>ÖLFLEX CONTROL TM 4G6</t>
  </si>
  <si>
    <t>281005</t>
  </si>
  <si>
    <t>ÖLFLEX CONTROL TM 5G6</t>
  </si>
  <si>
    <t>281203</t>
  </si>
  <si>
    <t>ÖLFLEX CONTROL TM 3G4</t>
  </si>
  <si>
    <t>281204</t>
  </si>
  <si>
    <t>ÖLFLEX CONTROL TM 4G4</t>
  </si>
  <si>
    <t>281205</t>
  </si>
  <si>
    <t>ÖLFLEX CONTROL TM 5G4</t>
  </si>
  <si>
    <t>281207</t>
  </si>
  <si>
    <t>ÖLFLEX CONTROL TM 7G4</t>
  </si>
  <si>
    <t>281403</t>
  </si>
  <si>
    <t>ÖLFLEX CONTROL TM 3G2,5</t>
  </si>
  <si>
    <t>281404</t>
  </si>
  <si>
    <t>ÖLFLEX CONTROL TM 4G2,5</t>
  </si>
  <si>
    <t>281405</t>
  </si>
  <si>
    <t>ÖLFLEX CONTROL TM 5G2,5</t>
  </si>
  <si>
    <t>281407</t>
  </si>
  <si>
    <t>ÖLFLEX CONTROL TM 7G2,5</t>
  </si>
  <si>
    <t>281602</t>
  </si>
  <si>
    <t>ÖLFLEX CONTROL TM 2X1,5</t>
  </si>
  <si>
    <t>281603</t>
  </si>
  <si>
    <t>ÖLFLEX CONTROL TM 3G1,5</t>
  </si>
  <si>
    <t>281604</t>
  </si>
  <si>
    <t>ÖLFLEX CONTROL TM 4G1,5</t>
  </si>
  <si>
    <t>281605</t>
  </si>
  <si>
    <t>ÖLFLEX CONTROL TM 5G1,5</t>
  </si>
  <si>
    <t>281607</t>
  </si>
  <si>
    <t>ÖLFLEX CONTROL TM 7G1,5</t>
  </si>
  <si>
    <t>281609</t>
  </si>
  <si>
    <t>ÖLFLEX CONTROL TM 9G1,5</t>
  </si>
  <si>
    <t>281612</t>
  </si>
  <si>
    <t>ÖLFLEX CONTROL TM 12G1,5</t>
  </si>
  <si>
    <t>281618</t>
  </si>
  <si>
    <t>ÖLFLEX CONTROL TM 18G1,5</t>
  </si>
  <si>
    <t>281625</t>
  </si>
  <si>
    <t>ÖLFLEX CONTROL TM 25G1,5</t>
  </si>
  <si>
    <t>281802</t>
  </si>
  <si>
    <t>ÖLFLEX CONTROL TM 2X1</t>
  </si>
  <si>
    <t>281803</t>
  </si>
  <si>
    <t>ÖLFLEX CONTROL TM 3G1</t>
  </si>
  <si>
    <t>281804</t>
  </si>
  <si>
    <t>ÖLFLEX CONTROL TM 4G1</t>
  </si>
  <si>
    <t>281805</t>
  </si>
  <si>
    <t>ÖLFLEX CONTROL TM 5G1</t>
  </si>
  <si>
    <t>281807</t>
  </si>
  <si>
    <t>ÖLFLEX CONTROL TM 7G1</t>
  </si>
  <si>
    <t>281812</t>
  </si>
  <si>
    <t>ÖLFLEX CONTROL TM 12G1</t>
  </si>
  <si>
    <t>281818</t>
  </si>
  <si>
    <t>ÖLFLEX CONTROL TM 18G1</t>
  </si>
  <si>
    <t>281825</t>
  </si>
  <si>
    <t>ÖLFLEX CONTROL TM 25G1</t>
  </si>
  <si>
    <t>280804CY</t>
  </si>
  <si>
    <t>ÖLFLEX CONTROL TM CY 4G10</t>
  </si>
  <si>
    <t>281004CY</t>
  </si>
  <si>
    <t>ÖLFLEX CONTROL TM CY 4G6</t>
  </si>
  <si>
    <t>281005CY</t>
  </si>
  <si>
    <t>ÖLFLEX CONTROL TM CY 5G6</t>
  </si>
  <si>
    <t>281204CY</t>
  </si>
  <si>
    <t>ÖLFLEX CONTROL TM CY 4G4</t>
  </si>
  <si>
    <t>281205CY</t>
  </si>
  <si>
    <t>ÖLFLEX CONTROL TM CY 5G4</t>
  </si>
  <si>
    <t>281403CY</t>
  </si>
  <si>
    <t>ÖLFLEX CONTROL TM CY 3G2,5</t>
  </si>
  <si>
    <t>281404CY</t>
  </si>
  <si>
    <t>ÖLFLEX CONTROL TM CY 4G2,5</t>
  </si>
  <si>
    <t>281405CY</t>
  </si>
  <si>
    <t>ÖLFLEX CONTROL TM CY 5G2,5</t>
  </si>
  <si>
    <t>281407CY</t>
  </si>
  <si>
    <t>ÖLFLEX CONTROL TM CY 7G2,5</t>
  </si>
  <si>
    <t>281603CY</t>
  </si>
  <si>
    <t>ÖLFLEX CONTROL TM CY 3G1,5</t>
  </si>
  <si>
    <t>281604CY</t>
  </si>
  <si>
    <t>ÖLFLEX CONTROL TM CY 4G1,5</t>
  </si>
  <si>
    <t>281605CY</t>
  </si>
  <si>
    <t>ÖLFLEX CONTROL TM CY 5G1,5</t>
  </si>
  <si>
    <t>281607CY</t>
  </si>
  <si>
    <t>ÖLFLEX CONTROL TM CY 7G1,5</t>
  </si>
  <si>
    <t>281612CY</t>
  </si>
  <si>
    <t>ÖLFLEX CONTROL TM CY 12G1,5</t>
  </si>
  <si>
    <t>281618CY</t>
  </si>
  <si>
    <t>ÖLFLEX CONTROL TM CY 18G1,5</t>
  </si>
  <si>
    <t>281803CY</t>
  </si>
  <si>
    <t>ÖLFLEX CONTROL TM CY 3G1</t>
  </si>
  <si>
    <t>281804CY</t>
  </si>
  <si>
    <t>ÖLFLEX CONTROL TM CY 4G1</t>
  </si>
  <si>
    <t>281805CY</t>
  </si>
  <si>
    <t>ÖLFLEX CONTROL TM CY 5G1</t>
  </si>
  <si>
    <t>281807CY</t>
  </si>
  <si>
    <t>ÖLFLEX CONTROL TM CY 7G1</t>
  </si>
  <si>
    <t>281812CY</t>
  </si>
  <si>
    <t>ÖLFLEX CONTROL TM CY 12G1</t>
  </si>
  <si>
    <t>281818CY</t>
  </si>
  <si>
    <t>ÖLFLEX CONTROL TM CY 18G1</t>
  </si>
  <si>
    <t>281825CY</t>
  </si>
  <si>
    <t>ÖLFLEX CONTROL TM CY 25G1</t>
  </si>
  <si>
    <t>35000305</t>
  </si>
  <si>
    <t>CORE V. X05VK - 40x0,75 - RAL 5010</t>
  </si>
  <si>
    <t>70260001</t>
  </si>
  <si>
    <t>SIM. S7-300 1AM00 40-POL 0,75 4,0 m S.</t>
  </si>
  <si>
    <t>70260018</t>
  </si>
  <si>
    <t>SIM. S7-300 1AM00 40-POL 0,5/AWG 2,0 m</t>
  </si>
  <si>
    <t>70260021</t>
  </si>
  <si>
    <t>SIM. S7-300 1AM00 40-POL 0,5/AWG22 5,0 m</t>
  </si>
  <si>
    <t>70260046</t>
  </si>
  <si>
    <t>SIM. S7-400 1BL00 48-pol 0,75 4m Z.</t>
  </si>
  <si>
    <t>70260053</t>
  </si>
  <si>
    <t>SIM. S7-400 1BL00 48-pol 0,5/22AWG 2m Z.</t>
  </si>
  <si>
    <t>70262618</t>
  </si>
  <si>
    <t>SIM. S7-300 1AJ00 20-pol 0,75 4m S.</t>
  </si>
  <si>
    <t>70267059</t>
  </si>
  <si>
    <t>SIM. S7-300 1AJ00 20-pol 0,75 3m S.</t>
  </si>
  <si>
    <t>70267060</t>
  </si>
  <si>
    <t>SIM. S7-300 1AJ00 20-pol 0,75 5m S.</t>
  </si>
  <si>
    <t>70268409</t>
  </si>
  <si>
    <t>SIM. S7-300 1AJ00 20-pol 0,75 2m S.</t>
  </si>
  <si>
    <t>70268410</t>
  </si>
  <si>
    <t>SIM. S7-300 1AM00 40-pol 0,75 2,0 m S.</t>
  </si>
  <si>
    <t>70268411</t>
  </si>
  <si>
    <t>SIM. S7-300 1AM00 40-pol 0,75 3,0 m S.</t>
  </si>
  <si>
    <t>70268412</t>
  </si>
  <si>
    <t>SIM. S7-300 1AM00 40-pol 0,75 5,0 m S.</t>
  </si>
  <si>
    <t>70268421</t>
  </si>
  <si>
    <t>SIM. S7 400 1CL00 48-pol 0,75 5m C.</t>
  </si>
  <si>
    <t>70268423</t>
  </si>
  <si>
    <t>SIM. S7-400 1AL00 48-pol 0,75 3m S.</t>
  </si>
  <si>
    <t>70268424</t>
  </si>
  <si>
    <t>SIM. S7-400 1AL00 48-pol 0,75 5m S.</t>
  </si>
  <si>
    <t>70268427</t>
  </si>
  <si>
    <t>SIM. S7-400 1BL00 48-pol 0,75 5m Z.</t>
  </si>
  <si>
    <t>70268724</t>
  </si>
  <si>
    <t>SIM. S7-300 1AJ00 20-pol 0,75 1m S.</t>
  </si>
  <si>
    <t>70268725</t>
  </si>
  <si>
    <t>SIM. S7-300 1AM00 40-pol 0,75 1,0 m S.</t>
  </si>
  <si>
    <t>5480000019</t>
  </si>
  <si>
    <t>ÖLFLEX CONNECT EL 6FX8002-2AD00 12m</t>
  </si>
  <si>
    <t>5480000030</t>
  </si>
  <si>
    <t>ÖLFLEX CONNECT EL 6FX8002-2AD04 5m</t>
  </si>
  <si>
    <t>5480000032</t>
  </si>
  <si>
    <t>ÖLFLEX CONNECT EL 6FX8002-2AD04 6m</t>
  </si>
  <si>
    <t>5480000103</t>
  </si>
  <si>
    <t>ÖLFLEX CONNECT EL 6FX8002-2CA11 4m</t>
  </si>
  <si>
    <t>5480000151</t>
  </si>
  <si>
    <t>ÖLFLEX CONNECT EL 6FX8002-2CA31 3m</t>
  </si>
  <si>
    <t>5480000152</t>
  </si>
  <si>
    <t>ÖLFLEX CONNECT EL 6FX8002-2CA31 3,5m</t>
  </si>
  <si>
    <t>5480000159</t>
  </si>
  <si>
    <t>ÖLFLEX CONNECT EL 6FX8002-2CA31 7m</t>
  </si>
  <si>
    <t>5480000161</t>
  </si>
  <si>
    <t>ÖLFLEX CONNECT EL 6FX8002-2CA31 8m</t>
  </si>
  <si>
    <t>5480000163</t>
  </si>
  <si>
    <t>ÖLFLEX CONNECT EL 6FX8002-2CA31 9m</t>
  </si>
  <si>
    <t>5480000169</t>
  </si>
  <si>
    <t>ÖLFLEX CONNECT EL 6FX8002-2CA31 12m</t>
  </si>
  <si>
    <t>5480000175</t>
  </si>
  <si>
    <t>ÖLFLEX CONNECT EL 6FX8002-2CA31 15m</t>
  </si>
  <si>
    <t>5480000176</t>
  </si>
  <si>
    <t>ÖLFLEX CONNECT EL 6FX8002-2CA34 3m</t>
  </si>
  <si>
    <t>5480000180</t>
  </si>
  <si>
    <t>ÖLFLEX CONNECT EL 6FX8002-2CA34 5m</t>
  </si>
  <si>
    <t>5480000182</t>
  </si>
  <si>
    <t>ÖLFLEX CONNECT EL 6FX8002-2CA34 6m</t>
  </si>
  <si>
    <t>5480000376</t>
  </si>
  <si>
    <t>ÖLFLEX CONNECT EL 6FX8002-2DC10 3m</t>
  </si>
  <si>
    <t>5480000378</t>
  </si>
  <si>
    <t>ÖLFLEX CONNECT EL 6FX8002-2DC10 4m</t>
  </si>
  <si>
    <t>5480000381</t>
  </si>
  <si>
    <t>ÖLFLEX CONNECT EL 6FX8002-2DC10 5,5m</t>
  </si>
  <si>
    <t>5480000382</t>
  </si>
  <si>
    <t>ÖLFLEX CONNECT EL 6FX8002-2DC10 6m</t>
  </si>
  <si>
    <t>5480000384</t>
  </si>
  <si>
    <t>ÖLFLEX CONNECT EL 6FX8002-2DC10 7m</t>
  </si>
  <si>
    <t>5480000387</t>
  </si>
  <si>
    <t>ÖLFLEX CONNECT EL 6FX8002-2DC10 8,5m</t>
  </si>
  <si>
    <t>5480000392</t>
  </si>
  <si>
    <t>ÖLFLEX CONNECT EL 6FX8002-2DC10 11m</t>
  </si>
  <si>
    <t>5480000394</t>
  </si>
  <si>
    <t>ÖLFLEX CONNECT EL 6FX8002-2DC10 12m</t>
  </si>
  <si>
    <t>5480000396</t>
  </si>
  <si>
    <t>ÖLFLEX CONNECT EL 6FX8002-2DC10 13m</t>
  </si>
  <si>
    <t>5480000398</t>
  </si>
  <si>
    <t>ÖLFLEX CONNECT EL 6FX8002-2DC10 14m</t>
  </si>
  <si>
    <t>5480000400</t>
  </si>
  <si>
    <t>ÖLFLEX CONNECT EL 6FX8002-2DC10 15m</t>
  </si>
  <si>
    <t>5480000401</t>
  </si>
  <si>
    <t>ÖLFLEX CONNECT EL 6FX8002-2DC20 3m</t>
  </si>
  <si>
    <t>5480000444</t>
  </si>
  <si>
    <t>ÖLFLEX CONNECT EL 6FX8002-2EQ10 12m</t>
  </si>
  <si>
    <t>5480000453</t>
  </si>
  <si>
    <t>ÖLFLEX CONNECT EL 6FX8002-2EQ14 4m</t>
  </si>
  <si>
    <t>5480009375</t>
  </si>
  <si>
    <t>ÖLFLEX CONNECT EL 6FX8002-2CA31 20m</t>
  </si>
  <si>
    <t>5480009389</t>
  </si>
  <si>
    <t>ÖLFLEX CONNECT EL 6FX8002-2CA31 27m</t>
  </si>
  <si>
    <t>5480020283</t>
  </si>
  <si>
    <t>ÖLFLEX CONNECT EL 6FX8002-1DC00 2m</t>
  </si>
  <si>
    <t>5480030863</t>
  </si>
  <si>
    <t>ÖLFLEX CONNECT EL 6FX8002-2CA11 30m</t>
  </si>
  <si>
    <t>5480030903</t>
  </si>
  <si>
    <t>ÖLFLEX CONNECT EL 6FX8002-2CA11 50m</t>
  </si>
  <si>
    <t>5480030906</t>
  </si>
  <si>
    <t>ÖLFLEX CONNECT EL 6FX8002-2CA11 80m</t>
  </si>
  <si>
    <t>5480034130</t>
  </si>
  <si>
    <t>ÖLFLEX CONNECT EL 6FX8002-2EQ10 25m</t>
  </si>
  <si>
    <t>5480002475</t>
  </si>
  <si>
    <t>ÖLFLEX CONNECT BL 6FX5002-2CA31 15m</t>
  </si>
  <si>
    <t>5480002682</t>
  </si>
  <si>
    <t>ÖLFLEX CONNECT BL 6FX5002-2DC10 6m</t>
  </si>
  <si>
    <t>5480002688</t>
  </si>
  <si>
    <t>ÖLFLEX CONNECT BL 6FX5002-2DC10 9m</t>
  </si>
  <si>
    <t>5480002692</t>
  </si>
  <si>
    <t>ÖLFLEX CONNECT BL 6FX5002-2DC10 11m</t>
  </si>
  <si>
    <t>5480002694</t>
  </si>
  <si>
    <t>ÖLFLEX CONNECT BL 6FX5002-2DC10 12m</t>
  </si>
  <si>
    <t>5480002698</t>
  </si>
  <si>
    <t>ÖLFLEX CONNECT BL 6FX5002-2DC10 14m</t>
  </si>
  <si>
    <t>5480021934</t>
  </si>
  <si>
    <t>ÖLFLEX CONNECT BL 6FX5002-2DC10 20m</t>
  </si>
  <si>
    <t>5480004601</t>
  </si>
  <si>
    <t>ÖLFLEX CONNECT EL 6FX8002-5CA05 3m</t>
  </si>
  <si>
    <t>5480004605</t>
  </si>
  <si>
    <t>ÖLFLEX CONNECT EL 6FX8002-5CA05 5m</t>
  </si>
  <si>
    <t>5480005653</t>
  </si>
  <si>
    <t>ÖLFLEX CONNECT EL 6FX8002-5DA05 4m</t>
  </si>
  <si>
    <t>5480005659</t>
  </si>
  <si>
    <t>ÖLFLEX CONNECT EL 6FX8002-5DA05 7m</t>
  </si>
  <si>
    <t>5480006248</t>
  </si>
  <si>
    <t>ÖLFLEX CONNECT EL 6FX8002-5DS01 14m</t>
  </si>
  <si>
    <t>5480006250</t>
  </si>
  <si>
    <t>ÖLFLEX CONNECT EL 6FX8002-5DS01 15m</t>
  </si>
  <si>
    <t>5480006275</t>
  </si>
  <si>
    <t>ÖLFLEX CONNECT EL 6FX8002-5DS11 15m</t>
  </si>
  <si>
    <t>5480012020</t>
  </si>
  <si>
    <t>ÖLFLEX CONNECT EL 6FX8002-5DA01 25m</t>
  </si>
  <si>
    <t>5480049695</t>
  </si>
  <si>
    <t>ÖLFLEX CONNECT BL 6FX5002-5DN06 7m</t>
  </si>
  <si>
    <t>5480031505</t>
  </si>
  <si>
    <t>ÖLFLEX CONNECT BL 6FX5002-5DG10 20m</t>
  </si>
  <si>
    <t>5480003369</t>
  </si>
  <si>
    <t>ÖLFLEX CONNECT BL 6FX5002-5CS01 12m</t>
  </si>
  <si>
    <t>5480004405</t>
  </si>
  <si>
    <t>ÖLFLEX CONNECT BL 6FX5002-5DS01 5m</t>
  </si>
  <si>
    <t>0027004</t>
  </si>
  <si>
    <t>ÖLFLEX LIFT T 20G1</t>
  </si>
  <si>
    <t>0027005</t>
  </si>
  <si>
    <t>ÖLFLEX LIFT T 24G1</t>
  </si>
  <si>
    <t>0027006</t>
  </si>
  <si>
    <t>ÖLFLEX LIFT T 28G1+(2X0,5) CY</t>
  </si>
  <si>
    <t>0027009</t>
  </si>
  <si>
    <t>ÖLFLEX LIFT S 24G1</t>
  </si>
  <si>
    <t>0043006</t>
  </si>
  <si>
    <t>ÖLFLEX CRANE NSHTÖU 3G1,5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003</t>
  </si>
  <si>
    <t>ÖLFLEX CRANE NSHTÖU 5G10</t>
  </si>
  <si>
    <t>00430053</t>
  </si>
  <si>
    <t>ÖLFLEX CRANE NSHTÖU 4G1,5</t>
  </si>
  <si>
    <t>00430073</t>
  </si>
  <si>
    <t>ÖLFLEX CRANE NSHTÖU 5G1,5</t>
  </si>
  <si>
    <t>00430143</t>
  </si>
  <si>
    <t>ÖLFLEX CRANE NSHTÖU 5G2,5</t>
  </si>
  <si>
    <t>00430203</t>
  </si>
  <si>
    <t>ÖLFLEX CRANE NSHTÖU 4G4</t>
  </si>
  <si>
    <t>00430213</t>
  </si>
  <si>
    <t>ÖLFLEX CRANE NSHTÖU 4G6</t>
  </si>
  <si>
    <t>00430223</t>
  </si>
  <si>
    <t>ÖLFLEX CRANE NSHTÖU 4G10</t>
  </si>
  <si>
    <t>00430233</t>
  </si>
  <si>
    <t>ÖLFLEX CRANE NSHTÖU 4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30303</t>
  </si>
  <si>
    <t>ÖLFLEX CRANE NSHTÖU 4G2,5</t>
  </si>
  <si>
    <t>00430323</t>
  </si>
  <si>
    <t>ÖLFLEX CRANE NSHTÖU 5G16</t>
  </si>
  <si>
    <t>00430333</t>
  </si>
  <si>
    <t>ÖLFLEX CRANE NSHTÖU 5G4</t>
  </si>
  <si>
    <t>00430343</t>
  </si>
  <si>
    <t>ÖLFLEX CRANE NSHTÖU 5G6</t>
  </si>
  <si>
    <t>0045207</t>
  </si>
  <si>
    <t>ÖLFLEX CRANE PUR 4G1,5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ÖLFLEX CRANE PUR 36G1,5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ÖLFLEX CRANE PUR 5G16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15</t>
  </si>
  <si>
    <t>ÖLFLEX CRANE VS (N)SHTÖU 7G2,5</t>
  </si>
  <si>
    <t>0044016</t>
  </si>
  <si>
    <t>ÖLFLEX CRANE VS (N)SHTÖU 12G2,5</t>
  </si>
  <si>
    <t>0044036</t>
  </si>
  <si>
    <t>ÖLFLEX CRANE VS (N)SHTÖU 36G1,5</t>
  </si>
  <si>
    <t>00440223</t>
  </si>
  <si>
    <t>ÖLFLEX CRANE VS (N)SHTÖU 4G10</t>
  </si>
  <si>
    <t>00440233</t>
  </si>
  <si>
    <t>ÖLFLEX CRANE VS (N)SHTÖU 4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40323</t>
  </si>
  <si>
    <t>ÖLFLEX CRANE VS (N)SHTÖU 5G16</t>
  </si>
  <si>
    <t>00440333</t>
  </si>
  <si>
    <t>ÖLFLEX CRANE VS (N)SHTÖU 5G4</t>
  </si>
  <si>
    <t>3028026</t>
  </si>
  <si>
    <t>LAPP KABEL PUR/PVC 2x2x0,5+2x1+16x1 BK</t>
  </si>
  <si>
    <t>0039001</t>
  </si>
  <si>
    <t>ÖLFLEX CRANE 2X1</t>
  </si>
  <si>
    <t>0039002</t>
  </si>
  <si>
    <t>ÖLFLEX CRANE 3G1</t>
  </si>
  <si>
    <t>0039017</t>
  </si>
  <si>
    <t>ÖLFLEX CRANE 2X1,5</t>
  </si>
  <si>
    <t>0039018</t>
  </si>
  <si>
    <t>ÖLFLEX CRANE 3G1,5</t>
  </si>
  <si>
    <t>0039034</t>
  </si>
  <si>
    <t>ÖLFLEX CRANE 2X2,5</t>
  </si>
  <si>
    <t>0039035</t>
  </si>
  <si>
    <t>ÖLFLEX CRANE 3G2,5</t>
  </si>
  <si>
    <t>0039054</t>
  </si>
  <si>
    <t>ÖLFLEX CRANE 12G1</t>
  </si>
  <si>
    <t>0039055</t>
  </si>
  <si>
    <t>ÖLFLEX CRANE 18G1</t>
  </si>
  <si>
    <t>0039056</t>
  </si>
  <si>
    <t>ÖLFLEX CRANE 24G1</t>
  </si>
  <si>
    <t>0039057</t>
  </si>
  <si>
    <t>ÖLFLEX CRANE 36G1</t>
  </si>
  <si>
    <t>0039058</t>
  </si>
  <si>
    <t>ÖLFLEX CRANE 12G1,5</t>
  </si>
  <si>
    <t>0039059</t>
  </si>
  <si>
    <t>ÖLFLEX CRANE 18G1,5</t>
  </si>
  <si>
    <t>0039060</t>
  </si>
  <si>
    <t>ÖLFLEX CRANE 24G1,5</t>
  </si>
  <si>
    <t>0039061</t>
  </si>
  <si>
    <t>ÖLFLEX CRANE 7G1,5</t>
  </si>
  <si>
    <t>0039107</t>
  </si>
  <si>
    <t>ÖLFLEX CRANE 7G1</t>
  </si>
  <si>
    <t>0039109</t>
  </si>
  <si>
    <t>ÖLFLEX CRANE 9G1</t>
  </si>
  <si>
    <t>0039208</t>
  </si>
  <si>
    <t>ÖLFLEX CRANE 8G1,5</t>
  </si>
  <si>
    <t>0039209</t>
  </si>
  <si>
    <t>ÖLFLEX CRANE 9G1,5</t>
  </si>
  <si>
    <t>0039210</t>
  </si>
  <si>
    <t>ÖLFLEX CRANE 10G1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336</t>
  </si>
  <si>
    <t>ÖLFLEX CRANE 36G2,5</t>
  </si>
  <si>
    <t>00390033</t>
  </si>
  <si>
    <t>ÖLFLEX CRANE 4G1</t>
  </si>
  <si>
    <t>00390043</t>
  </si>
  <si>
    <t>ÖLFLEX CRANE 5G1</t>
  </si>
  <si>
    <t>00390193</t>
  </si>
  <si>
    <t>ÖLFLEX CRANE 4G1,5</t>
  </si>
  <si>
    <t>00390203</t>
  </si>
  <si>
    <t>ÖLFLEX CRANE 5G1,5</t>
  </si>
  <si>
    <t>00390363</t>
  </si>
  <si>
    <t>ÖLFLEX CRANE 4G2,5</t>
  </si>
  <si>
    <t>00390373</t>
  </si>
  <si>
    <t>ÖLFLEX CRANE 5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41041</t>
  </si>
  <si>
    <t>ÖLFLEX CRANE F 4G1,5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2003</t>
  </si>
  <si>
    <t>ÖLFLEX LIFT F 7G1,5 450/750V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9</t>
  </si>
  <si>
    <t>ÖLFLEX LIFT F 7G2,5 450/750V</t>
  </si>
  <si>
    <t>0042010</t>
  </si>
  <si>
    <t>ÖLFLEX LIFT F 8G2,5 450/750V</t>
  </si>
  <si>
    <t>0042012</t>
  </si>
  <si>
    <t>ÖLFLEX LIFT F 7G4 450/750V</t>
  </si>
  <si>
    <t>0042020</t>
  </si>
  <si>
    <t>ÖLFLEX LIFT F 12G1 300/500V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50</t>
  </si>
  <si>
    <t>ÖLFLEX LIFT F 12G2,5 450/750V</t>
  </si>
  <si>
    <t>00420013</t>
  </si>
  <si>
    <t>ÖLFLEX LIFT F 4G1,5 450/750V</t>
  </si>
  <si>
    <t>00420023</t>
  </si>
  <si>
    <t>ÖLFLEX LIFT F 5G1,5 450/750V</t>
  </si>
  <si>
    <t>00420073</t>
  </si>
  <si>
    <t>ÖLFLEX LIFT F 4G2,5 450/750V</t>
  </si>
  <si>
    <t>00420083</t>
  </si>
  <si>
    <t>ÖLFLEX LIFT F 5G2,5 450/750V</t>
  </si>
  <si>
    <t>00420113</t>
  </si>
  <si>
    <t>ÖLFLEX LIFT F 4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41075</t>
  </si>
  <si>
    <t>ÖLFLEX CRANE CF 4G1,5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0026001</t>
  </si>
  <si>
    <t>ÖLFLEX HEAT 105 MC 2X0,75</t>
  </si>
  <si>
    <t>0026002</t>
  </si>
  <si>
    <t>ÖLFLEX HEAT 105 MC 3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5</t>
  </si>
  <si>
    <t>ÖLFLEX HEAT 105 MC 7G1,5</t>
  </si>
  <si>
    <t>00260033</t>
  </si>
  <si>
    <t>ÖLFLEX HEAT 105 MC 4G0,75</t>
  </si>
  <si>
    <t>00260043</t>
  </si>
  <si>
    <t>ÖLFLEX HEAT 105 MC 5G0,75</t>
  </si>
  <si>
    <t>00260083</t>
  </si>
  <si>
    <t>ÖLFLEX HEAT 105 MC 4G1</t>
  </si>
  <si>
    <t>00260093</t>
  </si>
  <si>
    <t>ÖLFLEX HEAT 105 MC 5G1</t>
  </si>
  <si>
    <t>00260133</t>
  </si>
  <si>
    <t>ÖLFLEX HEAT 105 MC 4G1,5</t>
  </si>
  <si>
    <t>00260143</t>
  </si>
  <si>
    <t>ÖLFLEX HEAT 105 MC 5G1,5</t>
  </si>
  <si>
    <t>1232000</t>
  </si>
  <si>
    <t>ÖLFLEX HEAT 125 SC 1X0.5 GNYE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1249002</t>
  </si>
  <si>
    <t>ÖLFLEX HEAT 125 SC 1X240 BU</t>
  </si>
  <si>
    <t>1232001K</t>
  </si>
  <si>
    <t>1233001K</t>
  </si>
  <si>
    <t>1233002K</t>
  </si>
  <si>
    <t>1233003K</t>
  </si>
  <si>
    <t>1233009K</t>
  </si>
  <si>
    <t>1233104K</t>
  </si>
  <si>
    <t>1233105K</t>
  </si>
  <si>
    <t>1233106K</t>
  </si>
  <si>
    <t>1233114K</t>
  </si>
  <si>
    <t>1234000K</t>
  </si>
  <si>
    <t>1234001K</t>
  </si>
  <si>
    <t>1234002K</t>
  </si>
  <si>
    <t>1234003K</t>
  </si>
  <si>
    <t>1234009K</t>
  </si>
  <si>
    <t>1234104K</t>
  </si>
  <si>
    <t>1234105K</t>
  </si>
  <si>
    <t>1234106K</t>
  </si>
  <si>
    <t>1234114K</t>
  </si>
  <si>
    <t>1235000K</t>
  </si>
  <si>
    <t>1235001K</t>
  </si>
  <si>
    <t>1235002K</t>
  </si>
  <si>
    <t>1235003K</t>
  </si>
  <si>
    <t>1235009K</t>
  </si>
  <si>
    <t>1235104K</t>
  </si>
  <si>
    <t>1235105K</t>
  </si>
  <si>
    <t>1235106K</t>
  </si>
  <si>
    <t>1235114K</t>
  </si>
  <si>
    <t>1236001K</t>
  </si>
  <si>
    <t>1237000K</t>
  </si>
  <si>
    <t>1024300</t>
  </si>
  <si>
    <t>ÖLFLEX HEAT 125 MC 2X0.5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.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0026926</t>
  </si>
  <si>
    <t>ÖLFLEX HEAT 145 C MC 4X1,5</t>
  </si>
  <si>
    <t>1024400</t>
  </si>
  <si>
    <t>ÖLFLEX HEAT 125 C MC 2X0.5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0068001</t>
  </si>
  <si>
    <t>ÖLFLEX HEAT 180 SiD 1X0,5 BK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47000</t>
  </si>
  <si>
    <t>ÖLFLEX HEAT 180 SiF 1X0,25 GNYE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48001S</t>
  </si>
  <si>
    <t>0048104S</t>
  </si>
  <si>
    <t>0049003E</t>
  </si>
  <si>
    <t>0052001S</t>
  </si>
  <si>
    <t>0065102</t>
  </si>
  <si>
    <t>ÖLFLEX HEAT 180 SiF/GL 1X0,5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46900</t>
  </si>
  <si>
    <t>ÖLFLEX HEAT 180 H05SS-F EWKF 2X0,75</t>
  </si>
  <si>
    <t>0046901</t>
  </si>
  <si>
    <t>ÖLFLEX HEAT 180 H05SS-F EWKF 3G0,75</t>
  </si>
  <si>
    <t>0046904</t>
  </si>
  <si>
    <t>ÖLFLEX HEAT 180 H05SS-F EWKF 2X1</t>
  </si>
  <si>
    <t>0046905</t>
  </si>
  <si>
    <t>ÖLFLEX HEAT 180 H05SS-F EWKF 3G1</t>
  </si>
  <si>
    <t>0046908</t>
  </si>
  <si>
    <t>ÖLFLEX HEAT 180 H05SS-F EWKF 2X1,5</t>
  </si>
  <si>
    <t>0046909</t>
  </si>
  <si>
    <t>ÖLFLEX HEAT 180 H05SS-F EWKF 3G1,5</t>
  </si>
  <si>
    <t>0046912</t>
  </si>
  <si>
    <t>ÖLFLEX HEAT 180 H05SS-F EWKF 2X2,5</t>
  </si>
  <si>
    <t>0046913</t>
  </si>
  <si>
    <t>ÖLFLEX HEAT 180 H05SS-F EWKF 3G2,5</t>
  </si>
  <si>
    <t>0046916</t>
  </si>
  <si>
    <t>ÖLFLEX HEAT 180 H05SS-F EWKF 3G4</t>
  </si>
  <si>
    <t>0046919</t>
  </si>
  <si>
    <t>ÖLFLEX HEAT 180 H05SS-F EWKF 3G6</t>
  </si>
  <si>
    <t>00469023</t>
  </si>
  <si>
    <t>ÖLFLEX HEAT 180 H05SS-F EWKF 4G0,75</t>
  </si>
  <si>
    <t>00469033</t>
  </si>
  <si>
    <t>ÖLFLEX HEAT 180 H05SS-F EWKF 5G0,75</t>
  </si>
  <si>
    <t>00469063</t>
  </si>
  <si>
    <t>ÖLFLEX HEAT 180 H05SS-F EWKF 4G1</t>
  </si>
  <si>
    <t>00469073</t>
  </si>
  <si>
    <t>ÖLFLEX HEAT 180 H05SS-F EWKF 5G1</t>
  </si>
  <si>
    <t>00469103</t>
  </si>
  <si>
    <t>ÖLFLEX HEAT 180 H05SS-F EWKF 4G1,5</t>
  </si>
  <si>
    <t>00469113</t>
  </si>
  <si>
    <t>ÖLFLEX HEAT 180 H05SS-F EWKF 5G1,5</t>
  </si>
  <si>
    <t>00469143</t>
  </si>
  <si>
    <t>ÖLFLEX HEAT 180 H05SS-F EWKF 4G2,5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1249500</t>
  </si>
  <si>
    <t>ÖLFLEX HEAT 180 SiF A 1x0,25 GNYE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29</t>
  </si>
  <si>
    <t>ÖLFLEX HEAT 180 SiF A 1x10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0046110</t>
  </si>
  <si>
    <t>ÖLFLEX HEAT 180 EWKF 7G1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131</t>
  </si>
  <si>
    <t>ÖLFLEX HEAT 180 EWKF 3G4</t>
  </si>
  <si>
    <t>0046141</t>
  </si>
  <si>
    <t>ÖLFLEX HEAT 180 EWKF 3G6</t>
  </si>
  <si>
    <t>0046500</t>
  </si>
  <si>
    <t>ÖLFLEX HEAT 180 EWKF 2X0,75</t>
  </si>
  <si>
    <t>0046501</t>
  </si>
  <si>
    <t>ÖLFLEX HEAT 180 EWKF 3G0,75</t>
  </si>
  <si>
    <t>0046506</t>
  </si>
  <si>
    <t>ÖLFLEX HEAT 180 EWKF 2X1</t>
  </si>
  <si>
    <t>0046507</t>
  </si>
  <si>
    <t>ÖLFLEX HEAT 180 EWKF 3G1</t>
  </si>
  <si>
    <t>0046511</t>
  </si>
  <si>
    <t>ÖLFLEX HEAT 180 EWKF 2X1,5</t>
  </si>
  <si>
    <t>0046512</t>
  </si>
  <si>
    <t>ÖLFLEX HEAT 180 EWKF 3G1,5</t>
  </si>
  <si>
    <t>0046520</t>
  </si>
  <si>
    <t>ÖLFLEX HEAT 180 EWKF 2X2,5</t>
  </si>
  <si>
    <t>0046521</t>
  </si>
  <si>
    <t>ÖLFLEX HEAT 180 EWKF 3G2,5</t>
  </si>
  <si>
    <t>00461323</t>
  </si>
  <si>
    <t>ÖLFLEX HEAT 180 EWKF 4G4</t>
  </si>
  <si>
    <t>00461333</t>
  </si>
  <si>
    <t>ÖLFLEX HEAT 180 EWKF 5G4</t>
  </si>
  <si>
    <t>00461423</t>
  </si>
  <si>
    <t>ÖLFLEX HEAT 180 EWKF 4G6</t>
  </si>
  <si>
    <t>00461433</t>
  </si>
  <si>
    <t>ÖLFLEX HEAT 180 EWKF 5G6</t>
  </si>
  <si>
    <t>00465023</t>
  </si>
  <si>
    <t>ÖLFLEX HEAT 180 EWKF 4G0,75</t>
  </si>
  <si>
    <t>00465033</t>
  </si>
  <si>
    <t>ÖLFLEX HEAT 180 EWKF 5G0,75</t>
  </si>
  <si>
    <t>00465083</t>
  </si>
  <si>
    <t>ÖLFLEX HEAT 180 EWKF 4G1</t>
  </si>
  <si>
    <t>00465093</t>
  </si>
  <si>
    <t>ÖLFLEX HEAT 180 EWKF 5G1</t>
  </si>
  <si>
    <t>00465133</t>
  </si>
  <si>
    <t>ÖLFLEX HEAT 180 EWKF 4G1,5</t>
  </si>
  <si>
    <t>00465143</t>
  </si>
  <si>
    <t>ÖLFLEX HEAT 180 EWKF 5G1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0046002</t>
  </si>
  <si>
    <t>ÖLFLEX HEAT 180 SiHF 3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8</t>
  </si>
  <si>
    <t>ÖLFLEX HEAT 180 SiHF 7G1,5</t>
  </si>
  <si>
    <t>0046019</t>
  </si>
  <si>
    <t>ÖLFLEX HEAT 180 SiHF 2X2,5</t>
  </si>
  <si>
    <t>0046020</t>
  </si>
  <si>
    <t>ÖLFLEX HEAT 180 SiHF 3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6</t>
  </si>
  <si>
    <t>ÖLFLEX HEAT 180 SiHF 7G6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033</t>
  </si>
  <si>
    <t>ÖLFLEX HEAT 180 SiHF 4G0,75</t>
  </si>
  <si>
    <t>00460043</t>
  </si>
  <si>
    <t>ÖLFLEX HEAT 180 SiHF 5G0,75</t>
  </si>
  <si>
    <t>00460093</t>
  </si>
  <si>
    <t>ÖLFLEX HEAT 180 SiHF 4G1</t>
  </si>
  <si>
    <t>00460103</t>
  </si>
  <si>
    <t>ÖLFLEX HEAT 180 SiHF 5G1</t>
  </si>
  <si>
    <t>00460153</t>
  </si>
  <si>
    <t>ÖLFLEX HEAT 180 SiHF 4G1,5</t>
  </si>
  <si>
    <t>00460163</t>
  </si>
  <si>
    <t>ÖLFLEX HEAT 180 SiHF 5G1,5</t>
  </si>
  <si>
    <t>00460213</t>
  </si>
  <si>
    <t>ÖLFLEX HEAT 180 SiHF 4G2,5</t>
  </si>
  <si>
    <t>00460223</t>
  </si>
  <si>
    <t>ÖLFLEX HEAT 180 SiHF 5G2,5</t>
  </si>
  <si>
    <t>00460273</t>
  </si>
  <si>
    <t>ÖLFLEX HEAT 180 SiHF 4G4</t>
  </si>
  <si>
    <t>00460283</t>
  </si>
  <si>
    <t>ÖLFLEX HEAT 180 SiHF 5G4</t>
  </si>
  <si>
    <t>00460333</t>
  </si>
  <si>
    <t>ÖLFLEX HEAT 180 SiHF 4G6</t>
  </si>
  <si>
    <t>00460343</t>
  </si>
  <si>
    <t>ÖLFLEX HEAT 180 SiHF 5G6</t>
  </si>
  <si>
    <t>00460373</t>
  </si>
  <si>
    <t>ÖLFLEX HEAT 180 SiHF 4G10</t>
  </si>
  <si>
    <t>00460383</t>
  </si>
  <si>
    <t>ÖLFLEX HEAT 180 SiHF 4G16</t>
  </si>
  <si>
    <t>00460453</t>
  </si>
  <si>
    <t>ÖLFLEX HEAT 180 SiHF 5G10</t>
  </si>
  <si>
    <t>0046201</t>
  </si>
  <si>
    <t>ÖLFLEX HEAT 180 GLS 2X0,75</t>
  </si>
  <si>
    <t>0046202</t>
  </si>
  <si>
    <t>ÖLFLEX HEAT 180 GLS 3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8</t>
  </si>
  <si>
    <t>ÖLFLEX HEAT 180 GLS 7G1,5</t>
  </si>
  <si>
    <t>0046219</t>
  </si>
  <si>
    <t>ÖLFLEX HEAT 180 GLS 2X2,5</t>
  </si>
  <si>
    <t>0046220</t>
  </si>
  <si>
    <t>ÖLFLEX HEAT 180 GLS 3G2,5</t>
  </si>
  <si>
    <t>0046224</t>
  </si>
  <si>
    <t>ÖLFLEX HEAT 180 GLS 7G2,5</t>
  </si>
  <si>
    <t>0046226</t>
  </si>
  <si>
    <t>ÖLFLEX HEAT 180 GLS 3G4</t>
  </si>
  <si>
    <t>0046237</t>
  </si>
  <si>
    <t>ÖLFLEX HEAT 180 GLS 12G1,5</t>
  </si>
  <si>
    <t>00462033</t>
  </si>
  <si>
    <t>ÖLFLEX HEAT 180 GLS 4G0,75</t>
  </si>
  <si>
    <t>00462043</t>
  </si>
  <si>
    <t>ÖLFLEX HEAT 180 GLS 5G0,75</t>
  </si>
  <si>
    <t>00462093</t>
  </si>
  <si>
    <t>ÖLFLEX HEAT 180 GLS 4G1</t>
  </si>
  <si>
    <t>00462103</t>
  </si>
  <si>
    <t>ÖLFLEX HEAT 180 GLS 5G1</t>
  </si>
  <si>
    <t>00462153</t>
  </si>
  <si>
    <t>ÖLFLEX HEAT 180 GLS 4G1,5</t>
  </si>
  <si>
    <t>00462163</t>
  </si>
  <si>
    <t>ÖLFLEX HEAT 180 GLS 5G1,5</t>
  </si>
  <si>
    <t>00462213</t>
  </si>
  <si>
    <t>ÖLFLEX HEAT 180 GLS 4G2,5</t>
  </si>
  <si>
    <t>00462223</t>
  </si>
  <si>
    <t>ÖLFLEX HEAT 180 GLS 5G2,5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46600</t>
  </si>
  <si>
    <t>ÖLFLEX HEAT 180 MS 2X0,5</t>
  </si>
  <si>
    <t>0046601</t>
  </si>
  <si>
    <t>ÖLFLEX HEAT 180 MS 3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3</t>
  </si>
  <si>
    <t>ÖLFLEX HEAT 180 MS 3G4</t>
  </si>
  <si>
    <t>0046636</t>
  </si>
  <si>
    <t>ÖLFLEX HEAT 180 MS 3G6</t>
  </si>
  <si>
    <t>00466023</t>
  </si>
  <si>
    <t>ÖLFLEX HEAT 180 MS 4G0,5</t>
  </si>
  <si>
    <t>00466033</t>
  </si>
  <si>
    <t>ÖLFLEX HEAT 180 MS 5G0,5</t>
  </si>
  <si>
    <t>00466143</t>
  </si>
  <si>
    <t>ÖLFLEX HEAT 180 MS 4G1</t>
  </si>
  <si>
    <t>00466153</t>
  </si>
  <si>
    <t>ÖLFLEX HEAT 180 MS 5G1</t>
  </si>
  <si>
    <t>00466203</t>
  </si>
  <si>
    <t>ÖLFLEX HEAT 180 MS 4G1,5</t>
  </si>
  <si>
    <t>00466213</t>
  </si>
  <si>
    <t>ÖLFLEX HEAT 180 MS 5G1,5</t>
  </si>
  <si>
    <t>00466303</t>
  </si>
  <si>
    <t>ÖLFLEX HEAT 180 MS 4G2,5</t>
  </si>
  <si>
    <t>00466313</t>
  </si>
  <si>
    <t>ÖLFLEX HEAT 180 MS 5G2,5</t>
  </si>
  <si>
    <t>00466343</t>
  </si>
  <si>
    <t>ÖLFLEX HEAT 180 MS 4G4</t>
  </si>
  <si>
    <t>00466353</t>
  </si>
  <si>
    <t>ÖLFLEX HEAT 180 MS 5G4</t>
  </si>
  <si>
    <t>00466373</t>
  </si>
  <si>
    <t>ÖLFLEX HEAT 180 MS 4G6</t>
  </si>
  <si>
    <t>00466383</t>
  </si>
  <si>
    <t>ÖLFLEX HEAT 180 MS 5G6</t>
  </si>
  <si>
    <t>0046301</t>
  </si>
  <si>
    <t>ÖLFLEX HEAT 180 EWKF C 2X0,75</t>
  </si>
  <si>
    <t>0046302</t>
  </si>
  <si>
    <t>ÖLFLEX HEAT 180 EWKF C 3G0,75</t>
  </si>
  <si>
    <t>0046307</t>
  </si>
  <si>
    <t>ÖLFLEX HEAT 180 EWKF C 2X1</t>
  </si>
  <si>
    <t>0046308</t>
  </si>
  <si>
    <t>ÖLFLEX HEAT 180 EWKF C 3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8</t>
  </si>
  <si>
    <t>ÖLFLEX HEAT 180 EWKF C 7G1,5</t>
  </si>
  <si>
    <t>0046320</t>
  </si>
  <si>
    <t>ÖLFLEX HEAT 180 EWKF C 3G2,5</t>
  </si>
  <si>
    <t>0046330</t>
  </si>
  <si>
    <t>ÖLFLEX HEAT 180 EWKF C 3G6</t>
  </si>
  <si>
    <t>00463033</t>
  </si>
  <si>
    <t>ÖLFLEX HEAT 180 EWKF C 4G0,75</t>
  </si>
  <si>
    <t>00463043</t>
  </si>
  <si>
    <t>ÖLFLEX HEAT 180 EWKF C 5G0,75</t>
  </si>
  <si>
    <t>00463093</t>
  </si>
  <si>
    <t>ÖLFLEX HEAT 180 EWKF C 4G1</t>
  </si>
  <si>
    <t>00463103</t>
  </si>
  <si>
    <t>ÖLFLEX HEAT 180 EWKF C 5G1</t>
  </si>
  <si>
    <t>00463153</t>
  </si>
  <si>
    <t>ÖLFLEX HEAT 180 EWKF C 4G1,5</t>
  </si>
  <si>
    <t>00463163</t>
  </si>
  <si>
    <t>ÖLFLEX HEAT 180 EWKF C 5G1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13</t>
  </si>
  <si>
    <t>ÖLFLEX HEAT 180 EWKF C 4G6</t>
  </si>
  <si>
    <t>00463323</t>
  </si>
  <si>
    <t>ÖLFLEX HEAT 180 EWKF C 5G6</t>
  </si>
  <si>
    <t>0046701</t>
  </si>
  <si>
    <t>ÖLFLEX HEAT 180 C MS 3G0,5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65201</t>
  </si>
  <si>
    <t>ÖLFLEX HEAT 180 SiZ 2X0,5</t>
  </si>
  <si>
    <t>0065202</t>
  </si>
  <si>
    <t>ÖLFLEX HEAT 180 SiZ 2X0,75</t>
  </si>
  <si>
    <t>2510001</t>
  </si>
  <si>
    <t>ÖLFLEX HEAT 180 FZLSi 1X1</t>
  </si>
  <si>
    <t>2510005</t>
  </si>
  <si>
    <t>ÖLFLEX HEAT 180 FZLSi 1X1,5</t>
  </si>
  <si>
    <t>0080001</t>
  </si>
  <si>
    <t>ÖLFLEX HEAT 205 SC 1X0,14 BK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81001S</t>
  </si>
  <si>
    <t>0081002S</t>
  </si>
  <si>
    <t>0081003S</t>
  </si>
  <si>
    <t>0081009S</t>
  </si>
  <si>
    <t>0081104S</t>
  </si>
  <si>
    <t>0081105S</t>
  </si>
  <si>
    <t>0081106S</t>
  </si>
  <si>
    <t>0082001S</t>
  </si>
  <si>
    <t>0082002S</t>
  </si>
  <si>
    <t>0082003S</t>
  </si>
  <si>
    <t>0082006S</t>
  </si>
  <si>
    <t>0082104S</t>
  </si>
  <si>
    <t>0082105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1100</t>
  </si>
  <si>
    <t>ÖLFLEX HEAT 205 MC 3G1,5</t>
  </si>
  <si>
    <t>0091102</t>
  </si>
  <si>
    <t>ÖLFLEX HEAT 205 MC 7G1,5</t>
  </si>
  <si>
    <t>0091200</t>
  </si>
  <si>
    <t>ÖLFLEX HEAT 205 MC 2X0,25</t>
  </si>
  <si>
    <t>0091201</t>
  </si>
  <si>
    <t>ÖLFLEX HEAT 205 MC 3G0,25</t>
  </si>
  <si>
    <t>0091210</t>
  </si>
  <si>
    <t>ÖLFLEX HEAT 205 MC 2X0,5</t>
  </si>
  <si>
    <t>0091211</t>
  </si>
  <si>
    <t>ÖLFLEX HEAT 205 MC 3G0,5</t>
  </si>
  <si>
    <t>0091220</t>
  </si>
  <si>
    <t>ÖLFLEX HEAT 205 MC 2X0,75</t>
  </si>
  <si>
    <t>0091221</t>
  </si>
  <si>
    <t>ÖLFLEX HEAT 205 MC 3G0,75</t>
  </si>
  <si>
    <t>0091230</t>
  </si>
  <si>
    <t>ÖLFLEX HEAT 205 MC 2X1</t>
  </si>
  <si>
    <t>0091231</t>
  </si>
  <si>
    <t>ÖLFLEX HEAT 205 MC 3G1</t>
  </si>
  <si>
    <t>0091236</t>
  </si>
  <si>
    <t>ÖLFLEX HEAT 205 MC 3G2,5</t>
  </si>
  <si>
    <t>00911013</t>
  </si>
  <si>
    <t>ÖLFLEX HEAT 205 MC 5G1,5</t>
  </si>
  <si>
    <t>00911033</t>
  </si>
  <si>
    <t>ÖLFLEX HEAT 205 MC 4G1,5</t>
  </si>
  <si>
    <t>00912023</t>
  </si>
  <si>
    <t>ÖLFLEX HEAT 205 MC 4G0,25</t>
  </si>
  <si>
    <t>00912123</t>
  </si>
  <si>
    <t>ÖLFLEX HEAT 205 MC 4G0,5</t>
  </si>
  <si>
    <t>00912223</t>
  </si>
  <si>
    <t>ÖLFLEX HEAT 205 MC 4G0,75</t>
  </si>
  <si>
    <t>00912323</t>
  </si>
  <si>
    <t>ÖLFLEX HEAT 205 MC 4G1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30016373</t>
  </si>
  <si>
    <t>ÖLFLEX HEAT 205 MC 4X0,75 PTFE/FEP</t>
  </si>
  <si>
    <t>0094000</t>
  </si>
  <si>
    <t>ÖLFLEX HEAT 260 SC 28/7 AWG GNYE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9</t>
  </si>
  <si>
    <t>ÖLFLEX HEAT 260 SC 28/7 AWG OG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011</t>
  </si>
  <si>
    <t>ÖLFLEX HEAT 260 SC 26/19 AWG GY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91120</t>
  </si>
  <si>
    <t>ÖLFLEX HEAT 260 GLS 2X1,5</t>
  </si>
  <si>
    <t>0091121</t>
  </si>
  <si>
    <t>ÖLFLEX HEAT 260 GLS 3G1,5</t>
  </si>
  <si>
    <t>0091124</t>
  </si>
  <si>
    <t>ÖLFLEX HEAT 260 GLS 7G1,5</t>
  </si>
  <si>
    <t>00911223</t>
  </si>
  <si>
    <t>ÖLFLEX HEAT 260 GLS 4G1,5</t>
  </si>
  <si>
    <t>00911233</t>
  </si>
  <si>
    <t>ÖLFLEX HEAT 260 GLS 5G1,5</t>
  </si>
  <si>
    <t>0091300</t>
  </si>
  <si>
    <t>ÖLFLEX HEAT 260 MC 2X0,5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350</t>
  </si>
  <si>
    <t>ÖLFLEX HEAT 350 SC 1X0,5</t>
  </si>
  <si>
    <t>0091351</t>
  </si>
  <si>
    <t>ÖLFLEX HEAT 350 SC 1X0,75</t>
  </si>
  <si>
    <t>0091352</t>
  </si>
  <si>
    <t>ÖLFLEX HEAT 350 SC 1X1</t>
  </si>
  <si>
    <t>0091353</t>
  </si>
  <si>
    <t>ÖLFLEX HEAT 350 SC 1X1,5</t>
  </si>
  <si>
    <t>0091354</t>
  </si>
  <si>
    <t>ÖLFLEX HEAT 350 SC 1X2,5</t>
  </si>
  <si>
    <t>0091355</t>
  </si>
  <si>
    <t>ÖLFLEX HEAT 350 SC 1X4</t>
  </si>
  <si>
    <t>0091356</t>
  </si>
  <si>
    <t>ÖLFLEX HEAT 350 SC 1X6</t>
  </si>
  <si>
    <t>0091357</t>
  </si>
  <si>
    <t>ÖLFLEX HEAT 350 SC 1X10</t>
  </si>
  <si>
    <t>0091358</t>
  </si>
  <si>
    <t>ÖLFLEX HEAT 350 SC 1X16</t>
  </si>
  <si>
    <t>0091359</t>
  </si>
  <si>
    <t>ÖLFLEX HEAT 350 SC 1X25</t>
  </si>
  <si>
    <t>0091360</t>
  </si>
  <si>
    <t>ÖLFLEX HEAT 350 SC 1X35</t>
  </si>
  <si>
    <t>0091361</t>
  </si>
  <si>
    <t>ÖLFLEX HEAT 350 SC 1X50</t>
  </si>
  <si>
    <t>1232650</t>
  </si>
  <si>
    <t>ÖLFLEX HEAT 650 SC 1x0,5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0091375</t>
  </si>
  <si>
    <t>ÖLFLEX HEAT 350 MC 2X1</t>
  </si>
  <si>
    <t>0091376</t>
  </si>
  <si>
    <t>ÖLFLEX HEAT 350 MC 3G1</t>
  </si>
  <si>
    <t>0091377</t>
  </si>
  <si>
    <t>ÖLFLEX HEAT 350 MC 4G1</t>
  </si>
  <si>
    <t>0091380</t>
  </si>
  <si>
    <t>ÖLFLEX HEAT 350 MC 2X1,5</t>
  </si>
  <si>
    <t>0091381</t>
  </si>
  <si>
    <t>ÖLFLEX HEAT 350 MC 3G1,5</t>
  </si>
  <si>
    <t>0091382</t>
  </si>
  <si>
    <t>ÖLFLEX HEAT 350 MC 4G1,5</t>
  </si>
  <si>
    <t>0091383</t>
  </si>
  <si>
    <t>ÖLFLEX HEAT 350 MC 5G1,5</t>
  </si>
  <si>
    <t>0091390</t>
  </si>
  <si>
    <t>ÖLFLEX HEAT 350 MC 3G2,5</t>
  </si>
  <si>
    <t>0091391</t>
  </si>
  <si>
    <t>ÖLFLEX HEAT 350 MC 4G2,5</t>
  </si>
  <si>
    <t>0091392</t>
  </si>
  <si>
    <t>ÖLFLEX HEAT 350 MC 5G2,5</t>
  </si>
  <si>
    <t>3013234</t>
  </si>
  <si>
    <t>ÖLFLEX HEAT SC 1565 1X1,5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3018942</t>
  </si>
  <si>
    <t>ÖLFLEX HEAT SC 1565 1X4</t>
  </si>
  <si>
    <t>3020780</t>
  </si>
  <si>
    <t>ÖLFLEX HEAT SC 1565 1X0,75</t>
  </si>
  <si>
    <t>3020781</t>
  </si>
  <si>
    <t>ÖLFLEX HEAT SC 1565 1X1</t>
  </si>
  <si>
    <t>3020782</t>
  </si>
  <si>
    <t>ÖLFLEX HEAT SC 1565 1X2,5</t>
  </si>
  <si>
    <t>3020783</t>
  </si>
  <si>
    <t>ÖLFLEX HEAT SC 1565 1X6</t>
  </si>
  <si>
    <t>30016600</t>
  </si>
  <si>
    <t>ÖLFLEX HEAT MC 1565 4X1,5</t>
  </si>
  <si>
    <t>30016603</t>
  </si>
  <si>
    <t>ÖLFLEX HEAT MC 1565 2X1,5</t>
  </si>
  <si>
    <t>30016606</t>
  </si>
  <si>
    <t>ÖLFLEX HEAT MC 1565 4X1</t>
  </si>
  <si>
    <t>30016609</t>
  </si>
  <si>
    <t>ÖLFLEX HEAT MC 1565 2X1</t>
  </si>
  <si>
    <t>30020808</t>
  </si>
  <si>
    <t>ÖLFLEX HEAT MC 1565 2X0,5</t>
  </si>
  <si>
    <t>30020809</t>
  </si>
  <si>
    <t>ÖLFLEX HEAT MC 1565 2X0,75</t>
  </si>
  <si>
    <t>30020810</t>
  </si>
  <si>
    <t>ÖLFLEX HEAT MC 1565 2X2,5</t>
  </si>
  <si>
    <t>30020811</t>
  </si>
  <si>
    <t>ÖLFLEX HEAT MC 1565 2X4</t>
  </si>
  <si>
    <t>7027000</t>
  </si>
  <si>
    <t>ÖLFLEX TRUCK 170 FLRYY 2X1,5 WH/BK</t>
  </si>
  <si>
    <t>7027001</t>
  </si>
  <si>
    <t>ÖLFLEX TRUCK 170 FLRYY 2X1,5 WH/BN</t>
  </si>
  <si>
    <t>7027004</t>
  </si>
  <si>
    <t>ÖLFLEX TRUCK 170 FLRYY 8X1,5 + 5X2,5</t>
  </si>
  <si>
    <t>7027007</t>
  </si>
  <si>
    <t>ÖLFLEX TRUCK 170 FLRYY 7X0,75</t>
  </si>
  <si>
    <t>7027010</t>
  </si>
  <si>
    <t>ÖLFLEX TRUCK 170 10x1,5+3x2,5+1x(2x1,5)</t>
  </si>
  <si>
    <t>7027012</t>
  </si>
  <si>
    <t>ÖLFLEX TRUCK 170 FLRYY 3X1 WH/BU/BN</t>
  </si>
  <si>
    <t>7027015</t>
  </si>
  <si>
    <t>ÖLFLEX TRUCK 170 FLRYY 1X2,5+5X1</t>
  </si>
  <si>
    <t>7027016</t>
  </si>
  <si>
    <t>7027017</t>
  </si>
  <si>
    <t>ÖLFLEX TRUCK 170 FLRYY 2X2,5+5X1,5</t>
  </si>
  <si>
    <t>7027034</t>
  </si>
  <si>
    <t>ÖLFLEX TRUCK 170 FLRYY 4X1,5</t>
  </si>
  <si>
    <t>7027035</t>
  </si>
  <si>
    <t>ÖLFLEX TRUCK 170 FLRYY 2X0,75+2X1,5</t>
  </si>
  <si>
    <t>7027060</t>
  </si>
  <si>
    <t>ÖLFLEX TRUCK 170 FLRYY 2X1 WH/BK</t>
  </si>
  <si>
    <t>7027061</t>
  </si>
  <si>
    <t>ÖLFLEX TRUCK 170 FLRYY 2X1,0 WH/BN</t>
  </si>
  <si>
    <t>7027062</t>
  </si>
  <si>
    <t>ÖLFLEX TRUCK 170 FLRYY 3X1</t>
  </si>
  <si>
    <t>7027063</t>
  </si>
  <si>
    <t>ÖLFLEX TRUCK 170 FLRYY 4X1</t>
  </si>
  <si>
    <t>7027064</t>
  </si>
  <si>
    <t>ÖLFLEX TRUCK 170 FLRYY 5X1</t>
  </si>
  <si>
    <t>7027065</t>
  </si>
  <si>
    <t>7027066</t>
  </si>
  <si>
    <t>7027067</t>
  </si>
  <si>
    <t>ÖLFLEX TRUCK 170 FLRYY 7x1,5</t>
  </si>
  <si>
    <t>7027068</t>
  </si>
  <si>
    <t>ÖLFLEX TRUCK 170 FLRYY 1X2,5+6X1,5</t>
  </si>
  <si>
    <t>7027069</t>
  </si>
  <si>
    <t>ÖLFLEX TRUCK 170 FLRYY 1X2,5+8X1,5</t>
  </si>
  <si>
    <t>7027070</t>
  </si>
  <si>
    <t>7027071</t>
  </si>
  <si>
    <t>ÖLFLEX TRUCK 170 FLRYY 10x1,5+3x2,5</t>
  </si>
  <si>
    <t>7027073</t>
  </si>
  <si>
    <t>ÖLFLEX TRUCK 170 FLRYY 9x1,5+4x2,5</t>
  </si>
  <si>
    <t>7027074</t>
  </si>
  <si>
    <t>ÖLFLEX TRUCK 170 FLRYY 4X6+1X1,5</t>
  </si>
  <si>
    <t>70270069</t>
  </si>
  <si>
    <t>ÖLFLEX TRUCK 170 FLRYY 3X1,5 BU/WH/RD Sp</t>
  </si>
  <si>
    <t>7027052</t>
  </si>
  <si>
    <t>ÖLFLEX TRUCK 170 TWIN 2x70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20</t>
  </si>
  <si>
    <t>ÖLFLEX TRUCK 470 P 2X1,5 WH/BK</t>
  </si>
  <si>
    <t>7027021</t>
  </si>
  <si>
    <t>ÖLFLEX TRUCK 470P 2X1,5 WH/BN</t>
  </si>
  <si>
    <t>7027022</t>
  </si>
  <si>
    <t>ÖLFLEX TRUCK 470 P 3X1 WH/BN/BU</t>
  </si>
  <si>
    <t>7027024</t>
  </si>
  <si>
    <t>ÖLFLEX TRUCK 470 P 18X1,5 WH</t>
  </si>
  <si>
    <t>7027025</t>
  </si>
  <si>
    <t>ÖLFLEX TRUCK 470P 5x1(BN+..)+1x2,5(WH+.)</t>
  </si>
  <si>
    <t>7027030</t>
  </si>
  <si>
    <t>ÖLFLEX TRUCK 470 P 15-POLIG/FARBIGE ADER</t>
  </si>
  <si>
    <t>7027031</t>
  </si>
  <si>
    <t>ÖLFLEX TRUCK 470 P 10X1,5+3X2,5, FARBIG</t>
  </si>
  <si>
    <t>7027032</t>
  </si>
  <si>
    <t>ÖLFLEX TRUCK 470 P 25X1,5 MIT NR. ADERN</t>
  </si>
  <si>
    <t>7027038</t>
  </si>
  <si>
    <t>ÖLFLEX TRUCK 470 P 4X1,5</t>
  </si>
  <si>
    <t>7027046</t>
  </si>
  <si>
    <t>ÖLFLEX TRUCK 470 P 2X0,75+2X1,5</t>
  </si>
  <si>
    <t>7027080</t>
  </si>
  <si>
    <t>ÖLFLEX TRUCK 470 P 2X1,0 WH/BK</t>
  </si>
  <si>
    <t>7027081</t>
  </si>
  <si>
    <t>ÖLFLEX TRUCK 470P 2X1,0 WH/BN</t>
  </si>
  <si>
    <t>7027082</t>
  </si>
  <si>
    <t>ÖLFLEX TRUCK 470 P 3X1,0</t>
  </si>
  <si>
    <t>7027083</t>
  </si>
  <si>
    <t>ÖLFLEX TRUCK 470 P 4X1,0</t>
  </si>
  <si>
    <t>7027084</t>
  </si>
  <si>
    <t>ÖLFLEX TRUCK 470 P 5X1,0</t>
  </si>
  <si>
    <t>7027085</t>
  </si>
  <si>
    <t>ÖLFLEX TRUCK 470 P 1x2,5+5x1,0 GN/BN</t>
  </si>
  <si>
    <t>7027086</t>
  </si>
  <si>
    <t>ÖLFLEX TRUCK 470 P 1x2,5+5x1,0 YE/BK..</t>
  </si>
  <si>
    <t>7027087</t>
  </si>
  <si>
    <t>ÖLFLEX TRUCK 470 P 1x2,5+6x1,5</t>
  </si>
  <si>
    <t>7027088</t>
  </si>
  <si>
    <t>ÖLFLEX TRUCK 470 P 7X1,5</t>
  </si>
  <si>
    <t>7027089</t>
  </si>
  <si>
    <t>ÖLFLEX TRUCK 470 P 1X2,5+8X1,5</t>
  </si>
  <si>
    <t>7027090</t>
  </si>
  <si>
    <t>ÖLFLEX TRUCK 470P 3x2,5+10x1,5+1x(2x1,5)</t>
  </si>
  <si>
    <t>7027091</t>
  </si>
  <si>
    <t>ÖLFLEX TRUCK 470 P 3x2,5+10x1,5</t>
  </si>
  <si>
    <t>7027092</t>
  </si>
  <si>
    <t>ÖLFLEX TRUCK 470 P 2X6,0+3X1,5</t>
  </si>
  <si>
    <t>7027093</t>
  </si>
  <si>
    <t>ÖLFLEX TRUCK 470 P 2x6,0+3x1,5+1x(2x1,5)</t>
  </si>
  <si>
    <t>7027094</t>
  </si>
  <si>
    <t>ÖLFLEX TRUCK 470 P 2X4+3X1,5+1X(2X1,5)</t>
  </si>
  <si>
    <t>7027130</t>
  </si>
  <si>
    <t>ÖLFLEX TRUCK 470P 7X0,75</t>
  </si>
  <si>
    <t>7027039</t>
  </si>
  <si>
    <t>ÖLFLEX TRUCK REFLEX 4X1</t>
  </si>
  <si>
    <t>0012401</t>
  </si>
  <si>
    <t>ÖLFLEX EB 2X1,5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0151001</t>
  </si>
  <si>
    <t>KE1L Fe/CuNi LX 2x1,5 DIN</t>
  </si>
  <si>
    <t>0151003</t>
  </si>
  <si>
    <t>KE1L-SIL Fe/CuNi LX 2x1,5 DIN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17</t>
  </si>
  <si>
    <t>KE12L Fe/CuNi LX 2X1,5 DIN oval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0151050</t>
  </si>
  <si>
    <t>KE42L-SIL Fe/CuNi LX 2x0,7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2003</t>
  </si>
  <si>
    <t>KN1L-SIL NiCr/Ni KCA 2x1,5 DIN</t>
  </si>
  <si>
    <t>0152005</t>
  </si>
  <si>
    <t>KN3L NiCr/Ni KCA 2X1,5 DIN oval</t>
  </si>
  <si>
    <t>0152006</t>
  </si>
  <si>
    <t>KN4L-S NiCr/Ni KCA 2X1,5 DIN oval</t>
  </si>
  <si>
    <t>0152007</t>
  </si>
  <si>
    <t>KN4L-SIL-S NiCr/Ni KCA 2X1,5 DIN oval</t>
  </si>
  <si>
    <t>0152010</t>
  </si>
  <si>
    <t>KN9L NiCr/Ni KCA 2X1,5 DIN round</t>
  </si>
  <si>
    <t>0152011</t>
  </si>
  <si>
    <t>KN9L-S NiCr/Ni KCA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22</t>
  </si>
  <si>
    <t>KN15L-SIL NiCr/Ni KCA 2x1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2040</t>
  </si>
  <si>
    <t>KN91L NiCr/Ni KCA 2x0,5 DIN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3010</t>
  </si>
  <si>
    <t>KP9L PtRh/Pt RCB,SCB 2X1,5 DIN round</t>
  </si>
  <si>
    <t>0153015</t>
  </si>
  <si>
    <t>KP11L-SIL-S PtRh/Pt RCB,SCB 2x1,5 DIN</t>
  </si>
  <si>
    <t>0153019</t>
  </si>
  <si>
    <t>KP13L-SIL PtRh/Pt RCB,SCB 2X1,5 DIN oval</t>
  </si>
  <si>
    <t>0153022</t>
  </si>
  <si>
    <t>KP15L-SIL PtRh/Pt RCB,SCB 2x1,5 DIN</t>
  </si>
  <si>
    <t>0153023</t>
  </si>
  <si>
    <t>KP15L-SIL-S PtRh/Pt RCB,SCB 2X1,5 DIN ro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4011</t>
  </si>
  <si>
    <t>KE20L Fe/CuNi LX 2x1,5 DIN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KE1L Fe/CuNi JX 2x1,5 IEC</t>
  </si>
  <si>
    <t>0161003</t>
  </si>
  <si>
    <t>KE1L-SIL Fe/CuNi JX 2x1,5 IEC</t>
  </si>
  <si>
    <t>0161005</t>
  </si>
  <si>
    <t>KE3L Fe/CuNi JX 2X1,5 IEC oval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KE92L Fe/CuNi JX 2x0,75 IEC</t>
  </si>
  <si>
    <t>0161040</t>
  </si>
  <si>
    <t>KE41L-SIL Fe/CuNi JX 2x0,5 IEC</t>
  </si>
  <si>
    <t>0161050</t>
  </si>
  <si>
    <t>KE42L-SIL Fe/CuNi JX 2x0,75 IEC</t>
  </si>
  <si>
    <t>0161051</t>
  </si>
  <si>
    <t>KE9-022L Fe/CuNi JX 2x0,22 IEC</t>
  </si>
  <si>
    <t>0161052</t>
  </si>
  <si>
    <t>KE5-022L-CY Fe/CuNi JX 2x0,22 IEC</t>
  </si>
  <si>
    <t>0162001</t>
  </si>
  <si>
    <t>KN1L NiCr/Ni KCA 2x1,5 IEC</t>
  </si>
  <si>
    <t>0162003</t>
  </si>
  <si>
    <t>KN1L-SIL NiCr/Ni KCA 2x1,5 IEC</t>
  </si>
  <si>
    <t>0162005</t>
  </si>
  <si>
    <t>KN3L NiCr/Ni KCA 2X1,5 IEC oval</t>
  </si>
  <si>
    <t>0162006</t>
  </si>
  <si>
    <t>KN4L-S NiCr/Ni KCA 2X1,5 IEC oval</t>
  </si>
  <si>
    <t>0162007</t>
  </si>
  <si>
    <t>KN4L-SIL-S NiCr/Ni KCA 2X1,5 IEC oval</t>
  </si>
  <si>
    <t>0162010</t>
  </si>
  <si>
    <t>KN9L NiCr/Ni KCA 2X1,5 IEC round</t>
  </si>
  <si>
    <t>0162011</t>
  </si>
  <si>
    <t>KN9L-S NiCr/Ni KCA 2x1,5 IEC</t>
  </si>
  <si>
    <t>0162015</t>
  </si>
  <si>
    <t>KN11L-SIL-S NiCr/Ni KCA 2x1,5 IEC</t>
  </si>
  <si>
    <t>0162017</t>
  </si>
  <si>
    <t>KN12L NiCr/Ni KCA 2X1,5 IEC oval</t>
  </si>
  <si>
    <t>0162019</t>
  </si>
  <si>
    <t>KN13L-SIL NiCr/Ni KCA 2X1,5 IEC oval</t>
  </si>
  <si>
    <t>0162022</t>
  </si>
  <si>
    <t>KN15L-SIL NiCr/Ni KCA 2x1,5 IEC</t>
  </si>
  <si>
    <t>0162023</t>
  </si>
  <si>
    <t>KN15L-SIL-S NiCr/Ni KCA 2X1,5 IEC round</t>
  </si>
  <si>
    <t>0162030</t>
  </si>
  <si>
    <t>KN41L-SIL NiCr/Ni KCA 2x0,5 IEC</t>
  </si>
  <si>
    <t>0162035</t>
  </si>
  <si>
    <t>KN42L-SIL NiCr/Ni KCA 2x0,75 IEC</t>
  </si>
  <si>
    <t>0162040</t>
  </si>
  <si>
    <t>KN91L NiCr/Ni KCA 2x0,5 IEC</t>
  </si>
  <si>
    <t>0162045</t>
  </si>
  <si>
    <t>KN92L NiCr/Ni KCA 2x0,75 IEC</t>
  </si>
  <si>
    <t>0162051</t>
  </si>
  <si>
    <t>KN9-022L NiCr/Ni KCA 2x0,22 IEC</t>
  </si>
  <si>
    <t>0162052</t>
  </si>
  <si>
    <t>KN5-022L-CY NiCr/Ni KCA 2x0,22 IEC</t>
  </si>
  <si>
    <t>0163005</t>
  </si>
  <si>
    <t>KP3L PtRh/Pt RCB,SCB 2X1,5 IEC oval</t>
  </si>
  <si>
    <t>0163006</t>
  </si>
  <si>
    <t>KP4L-S PtRh/Pt RCB,SCB 2X1,5 IEC oval</t>
  </si>
  <si>
    <t>0163007</t>
  </si>
  <si>
    <t>KP4L-SIL-S PtRh/Pt RCB,SCB2X1,5 IEC oval</t>
  </si>
  <si>
    <t>0163010</t>
  </si>
  <si>
    <t>KP9L PtRh/Pt RCB,SCB 2X1,5 IEC round</t>
  </si>
  <si>
    <t>0163015</t>
  </si>
  <si>
    <t>KP11L-SIL-S PtRh/Pt RCB,SCB 2x1,5 IEC</t>
  </si>
  <si>
    <t>0163022</t>
  </si>
  <si>
    <t>KP15L-SIL PtRh/Pt RCB,SCB 2x1,5 IEC</t>
  </si>
  <si>
    <t>0163023</t>
  </si>
  <si>
    <t>KP15L-SIL-S PtRh/Pt RCB,SCB 2X1,5 IEC ro</t>
  </si>
  <si>
    <t>0163051</t>
  </si>
  <si>
    <t>KP9-022L PtRh/Pt RCB,SCB 2x0,22 IEC</t>
  </si>
  <si>
    <t>0163052</t>
  </si>
  <si>
    <t>KP5-022L-CY PtRh/Pt RCB,SCB 2x0,22 IEC</t>
  </si>
  <si>
    <t>0164010</t>
  </si>
  <si>
    <t>KXN9L NiCr/Ni KX 2X1,5 IEC round</t>
  </si>
  <si>
    <t>0164011</t>
  </si>
  <si>
    <t>KE20L Fe/CuNi JX 2x1,5 IEC</t>
  </si>
  <si>
    <t>0164012</t>
  </si>
  <si>
    <t>KN20L NiCr/Ni KCA 2x1,5 IEC</t>
  </si>
  <si>
    <t>0164013</t>
  </si>
  <si>
    <t>KXN20L NiCr/Ni KX 2x1,5 IEC</t>
  </si>
  <si>
    <t>0164014</t>
  </si>
  <si>
    <t>KP20L PtRh/Pt RCB,SCB 2x1,5 IEC</t>
  </si>
  <si>
    <t>0167513</t>
  </si>
  <si>
    <t>KN9L-SY NiCr/Ni KCA 2x1,5 IEC</t>
  </si>
  <si>
    <t>0167514</t>
  </si>
  <si>
    <t>KE9L-SY Fe/CuNi JX 2x1,5 IEC</t>
  </si>
  <si>
    <t>0167515</t>
  </si>
  <si>
    <t>KP9L-SY PtRh/Pt RCB,SCB 2x1,5 IEC</t>
  </si>
  <si>
    <t>1161007</t>
  </si>
  <si>
    <t>K FEP-C-FEP NiCr/Ni 2X0,22 IEC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0155001</t>
  </si>
  <si>
    <t>KEL Fe/CuNi LX 4X1,5 DIN</t>
  </si>
  <si>
    <t>0155002</t>
  </si>
  <si>
    <t>KEL Fe/CuNi LX 6X1,5 DIN</t>
  </si>
  <si>
    <t>0155003</t>
  </si>
  <si>
    <t>KEL Fe/CuNi LX 8X1,5 DIN</t>
  </si>
  <si>
    <t>0155005</t>
  </si>
  <si>
    <t>KEL Fe/CuNi LX 12X1,5 DIN</t>
  </si>
  <si>
    <t>0155007</t>
  </si>
  <si>
    <t>KEL Fe/CuNi LX 16X1,5 DIN</t>
  </si>
  <si>
    <t>0155010</t>
  </si>
  <si>
    <t>KEL Fe/CuNi LX 24x1,5 DIN</t>
  </si>
  <si>
    <t>0155501</t>
  </si>
  <si>
    <t>KEL-SY Fe/CuNi LX 4x1,5 DIN</t>
  </si>
  <si>
    <t>0155502</t>
  </si>
  <si>
    <t>KEL-SY Fe/CuNi LX 6x1,5 DIN</t>
  </si>
  <si>
    <t>0155503</t>
  </si>
  <si>
    <t>KEL-SY Fe/CuNi LX 8x1,5 DIN</t>
  </si>
  <si>
    <t>0155505</t>
  </si>
  <si>
    <t>KEL-SY Fe/CuNi LX 12x1,5 DIN</t>
  </si>
  <si>
    <t>0155507</t>
  </si>
  <si>
    <t>KEL-SY Fe/CuNi LX 16x1,5 DIN</t>
  </si>
  <si>
    <t>0155510</t>
  </si>
  <si>
    <t>KEL-SY Fe/CuNi LX 24x1,5 DIN</t>
  </si>
  <si>
    <t>0156001</t>
  </si>
  <si>
    <t>KNL NiCr/Ni KCA 4X1,5 DIN</t>
  </si>
  <si>
    <t>0156002</t>
  </si>
  <si>
    <t>KNL NiCr/Ni KCA 6X1,5 DIN</t>
  </si>
  <si>
    <t>0156003</t>
  </si>
  <si>
    <t>KNL NiCr/Ni KCA 8x1,5 DIN</t>
  </si>
  <si>
    <t>0156007</t>
  </si>
  <si>
    <t>KNL NiCr/Ni KCA 16X1,5 DIN</t>
  </si>
  <si>
    <t>0156010</t>
  </si>
  <si>
    <t>KNL NiCr/Ni KCA 24x1,5 DIN</t>
  </si>
  <si>
    <t>0156501</t>
  </si>
  <si>
    <t>KNL-SY NiCr/Ni KCA 4x1,5 DIN</t>
  </si>
  <si>
    <t>0156502</t>
  </si>
  <si>
    <t>KNL-SY NiCr/Ni KCA 6x1,5 DIN</t>
  </si>
  <si>
    <t>0156503</t>
  </si>
  <si>
    <t>KNL-SY NiCr/Ni KCA 8x1,5 DIN</t>
  </si>
  <si>
    <t>0156505</t>
  </si>
  <si>
    <t>KNL-SY NiCr/Ni KCA 12x1,5 DIN</t>
  </si>
  <si>
    <t>0157001</t>
  </si>
  <si>
    <t>KPL PtRh/Pt RCB,SCB 4X1,5 DIN</t>
  </si>
  <si>
    <t>0157002</t>
  </si>
  <si>
    <t>KPL PtRh/Pt RCB,SCB 6X1,5 DIN</t>
  </si>
  <si>
    <t>0157501</t>
  </si>
  <si>
    <t>KPL-SY PtRh/Pt RCB,SCB 4x1,5 DIN</t>
  </si>
  <si>
    <t>0157502</t>
  </si>
  <si>
    <t>KPL-SY PtRh/Pt RCB,SCB 6x1,5 DIN</t>
  </si>
  <si>
    <t>0158500</t>
  </si>
  <si>
    <t>KEL-ST Fe/CuNi LX 2x2x1,5 DIN</t>
  </si>
  <si>
    <t>0158501</t>
  </si>
  <si>
    <t>KNL-ST NiCr/Ni KCA 2x2x1,5 DIN</t>
  </si>
  <si>
    <t>0158503</t>
  </si>
  <si>
    <t>KEL-ST Fe/CuNi LX 4x2x1,5 DIN</t>
  </si>
  <si>
    <t>0158504</t>
  </si>
  <si>
    <t>KNL-ST NiCr/Ni KCA 4x2x1,5 DIN</t>
  </si>
  <si>
    <t>0158506</t>
  </si>
  <si>
    <t>KEL-ST Fe/CuNi LX 8x2x1,5 DIN</t>
  </si>
  <si>
    <t>0158507</t>
  </si>
  <si>
    <t>KNL-ST NiCr/Ni KCA 8x2x1,5 DIN</t>
  </si>
  <si>
    <t>0158509</t>
  </si>
  <si>
    <t>KEL-ST Fe/CuNi LX 12x2x1,5 DIN</t>
  </si>
  <si>
    <t>0158510</t>
  </si>
  <si>
    <t>KNL-ST NiCr/Ni KCA 12x2x1,5 DIN</t>
  </si>
  <si>
    <t>0165001</t>
  </si>
  <si>
    <t>KEL Fe/CuNi JX 4X1,5 IEC</t>
  </si>
  <si>
    <t>0165002</t>
  </si>
  <si>
    <t>KEL Fe/CuNi JX 6X1,5 IEC</t>
  </si>
  <si>
    <t>0165003</t>
  </si>
  <si>
    <t>KEL Fe/CuNi JX 8X1,5 IEC</t>
  </si>
  <si>
    <t>0165005</t>
  </si>
  <si>
    <t>KEL Fe/CuNi JX 12X1,5 IEC</t>
  </si>
  <si>
    <t>0165007</t>
  </si>
  <si>
    <t>KEL Fe/CuNi JX 16X1,5 IEC</t>
  </si>
  <si>
    <t>0165010</t>
  </si>
  <si>
    <t>KEL Fe/CuNi JX 24x1,5 IEC</t>
  </si>
  <si>
    <t>0165501</t>
  </si>
  <si>
    <t>KEL-SY Fe/CuNi JX 4x1,5 IEC</t>
  </si>
  <si>
    <t>0165502</t>
  </si>
  <si>
    <t>KEL-SY Fe/CuNi JX 6x1,5 IEC</t>
  </si>
  <si>
    <t>0165503</t>
  </si>
  <si>
    <t>KEL-SY Fe/CuNi JX 8x1,5 IEC</t>
  </si>
  <si>
    <t>0165505</t>
  </si>
  <si>
    <t>KEL-SY Fe/CuNi JX 12x1,5 IEC</t>
  </si>
  <si>
    <t>0165507</t>
  </si>
  <si>
    <t>KEL-SY Fe/CuNi JX 16x1,5 IEC</t>
  </si>
  <si>
    <t>0165510</t>
  </si>
  <si>
    <t>KEL-SY Fe/CuNi JX 24x1,5 IEC</t>
  </si>
  <si>
    <t>0166001</t>
  </si>
  <si>
    <t>KNL NiCr/Ni KCA 4X1,5 IEC</t>
  </si>
  <si>
    <t>0166002</t>
  </si>
  <si>
    <t>KNL NiCr/Ni KCA 6X1,5 IEC</t>
  </si>
  <si>
    <t>0166003</t>
  </si>
  <si>
    <t>KNL NiCr/Ni KCA 8x1,5 IEC</t>
  </si>
  <si>
    <t>0166007</t>
  </si>
  <si>
    <t>KNL NiCr/Ni KCA 16X1,5 IEC</t>
  </si>
  <si>
    <t>0166010</t>
  </si>
  <si>
    <t>KNL NiCr/Ni KCA 24x1,5 IEC</t>
  </si>
  <si>
    <t>0166501</t>
  </si>
  <si>
    <t>KNL-SY NiCr/Ni KCA 4x1,5 IEC</t>
  </si>
  <si>
    <t>0166502</t>
  </si>
  <si>
    <t>KNL-SY NiCr/Ni KCA 6x1,5 IEC</t>
  </si>
  <si>
    <t>0166503</t>
  </si>
  <si>
    <t>KNL-SY NiCr/Ni KCA 8x1,5 IEC</t>
  </si>
  <si>
    <t>0166505</t>
  </si>
  <si>
    <t>KNL-SY NiCr/Ni KCA 12x1,5 IEC</t>
  </si>
  <si>
    <t>0167001</t>
  </si>
  <si>
    <t>KPL PtRh/Pt RCB,SCB 4X1,5 IEC</t>
  </si>
  <si>
    <t>0167002</t>
  </si>
  <si>
    <t>KPL PtRh/Pt RCB,SCB 6X1,5 IEC</t>
  </si>
  <si>
    <t>0167501</t>
  </si>
  <si>
    <t>KPL-SY PtRh/Pt RCB,SCB 4x1,5 IEC</t>
  </si>
  <si>
    <t>0167502</t>
  </si>
  <si>
    <t>KPL-SY PtRh/Pt RCB,SCB 6x1,5 IEC</t>
  </si>
  <si>
    <t>0168500</t>
  </si>
  <si>
    <t>KEL-ST Fe/CuNi JX 2x2x1,5 IEC</t>
  </si>
  <si>
    <t>0168501</t>
  </si>
  <si>
    <t>KNL-ST NiCr/Ni KCA 2x2x1,5 IEC</t>
  </si>
  <si>
    <t>0168503</t>
  </si>
  <si>
    <t>KEL-ST Fe/CuNi JX 4x2x1,5 IEC</t>
  </si>
  <si>
    <t>0168504</t>
  </si>
  <si>
    <t>KNL-ST NiCr/Ni KCA 4x2x1,5 IEC</t>
  </si>
  <si>
    <t>0168506</t>
  </si>
  <si>
    <t>KEL-ST Fe/CuNi JX 8x2x1,5 IEC</t>
  </si>
  <si>
    <t>0168507</t>
  </si>
  <si>
    <t>KNL-ST NiCr/Ni KCA 8x2x1,5 IEC</t>
  </si>
  <si>
    <t>0168509</t>
  </si>
  <si>
    <t>KEL-ST Fe/CuNi JX 12x2x1,5 IEC</t>
  </si>
  <si>
    <t>0168510</t>
  </si>
  <si>
    <t>KNL-ST NiCr/Ni KCA 12x2x1,5 IEC</t>
  </si>
  <si>
    <t>3030348</t>
  </si>
  <si>
    <t>LAPP-THL BK 8x2x0.50 Fe/CuNi n. IEC 584</t>
  </si>
  <si>
    <t>30019920</t>
  </si>
  <si>
    <t>LAPP-PVC-AGL-SY-FeCu/Ni 9x2x0,75 BK</t>
  </si>
  <si>
    <t>4571101</t>
  </si>
  <si>
    <t>ESUY COPPER EARTHING CABLE 1X16</t>
  </si>
  <si>
    <t>4571102</t>
  </si>
  <si>
    <t>ESUY COPPER EARTHING CABLE 1X25</t>
  </si>
  <si>
    <t>4571103</t>
  </si>
  <si>
    <t>ESUY COPPER EARTHING CABLE 1X35</t>
  </si>
  <si>
    <t>4571104</t>
  </si>
  <si>
    <t>ESUY COPPER EARTHING CABLE 1X50</t>
  </si>
  <si>
    <t>4571105</t>
  </si>
  <si>
    <t>ESUY COPPER EARTHING CABLE 1X70</t>
  </si>
  <si>
    <t>4571106</t>
  </si>
  <si>
    <t>ESUY COPPER EARTHING CABLE 1X95</t>
  </si>
  <si>
    <t>4571110</t>
  </si>
  <si>
    <t>X00V3-D COPPER EARTHING CABLE 1X16 TRNSP</t>
  </si>
  <si>
    <t>4571111</t>
  </si>
  <si>
    <t>X00V3-D COPPER EARTHING CABLE 1X25 TRNSP</t>
  </si>
  <si>
    <t>4571112</t>
  </si>
  <si>
    <t>X00V3-D COPPER EARTHING CABLE 1X35 TRNSP</t>
  </si>
  <si>
    <t>4571113</t>
  </si>
  <si>
    <t>X00V3-D COPPER EARTHING CABLE 1X50 TRNSP</t>
  </si>
  <si>
    <t>4571114</t>
  </si>
  <si>
    <t>X00V3-D COPPER EARTHING CABLE 1X70 TRNSP</t>
  </si>
  <si>
    <t>4571115</t>
  </si>
  <si>
    <t>X00V3-D COPPER EARTHING CABLE 1X95 TRNSP</t>
  </si>
  <si>
    <t>2210700</t>
  </si>
  <si>
    <t>H01N2-D 1X16</t>
  </si>
  <si>
    <t>2210701</t>
  </si>
  <si>
    <t>H01N2-D 1X25</t>
  </si>
  <si>
    <t>2210702</t>
  </si>
  <si>
    <t>H01N2-D 1X35</t>
  </si>
  <si>
    <t>2210703</t>
  </si>
  <si>
    <t>H01N2-D 1X50</t>
  </si>
  <si>
    <t>2210704</t>
  </si>
  <si>
    <t>H01N2-D 1X70</t>
  </si>
  <si>
    <t>2210705</t>
  </si>
  <si>
    <t>H01N2-D 1X95</t>
  </si>
  <si>
    <t>2210706</t>
  </si>
  <si>
    <t>H01N2-D 1X120</t>
  </si>
  <si>
    <t>2210707</t>
  </si>
  <si>
    <t>H01N2-D 1X150</t>
  </si>
  <si>
    <t>2210708</t>
  </si>
  <si>
    <t>H01N2-D 1X240</t>
  </si>
  <si>
    <t>2310026</t>
  </si>
  <si>
    <t>H01N2-D 1X10</t>
  </si>
  <si>
    <t>4223395</t>
  </si>
  <si>
    <t>ÖLFLEX TRAFFIC 3GKW flex 2X0,5</t>
  </si>
  <si>
    <t>4222083</t>
  </si>
  <si>
    <t>ÖLFLEX TRAFFIC 4GKW-AXplus 2,5 BK</t>
  </si>
  <si>
    <t>15331000</t>
  </si>
  <si>
    <t>ÖLFLEX TRAIN 331 600V 1X1 BK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40000</t>
  </si>
  <si>
    <t>ÖLFLEX TRAIN 340 600V 2X1,5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3</t>
  </si>
  <si>
    <t>ÖLFLEX TRAIN 340 600V 3X10</t>
  </si>
  <si>
    <t>15340014</t>
  </si>
  <si>
    <t>ÖLFLEX TRAIN 340 600V 4X10</t>
  </si>
  <si>
    <t>15340015</t>
  </si>
  <si>
    <t>ÖLFLEX TRAIN 340 600V 2X16</t>
  </si>
  <si>
    <t>15340016</t>
  </si>
  <si>
    <t>ÖLFLEX TRAIN 340 600V 3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4</t>
  </si>
  <si>
    <t>ÖLFLEX TRAIN 340 600V 3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5000</t>
  </si>
  <si>
    <t>ÖLFLEX TRAIN 345 C 600V 2X1,5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50000</t>
  </si>
  <si>
    <t>ÖLFLEX TRAIN 350 300V 2X1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0023234</t>
  </si>
  <si>
    <t>ÖLFLEX PETRO C HFFR 1X240 BK</t>
  </si>
  <si>
    <t>0023239</t>
  </si>
  <si>
    <t>ÖLFLEX PETRO C HFFR 12G1,5 BK</t>
  </si>
  <si>
    <t>0023240</t>
  </si>
  <si>
    <t>ÖLFLEX PETRO C HFFR 25G1,5 BK</t>
  </si>
  <si>
    <t>0023242</t>
  </si>
  <si>
    <t>ÖLFLEX PETRO C HFFR 4G2,5 BK</t>
  </si>
  <si>
    <t>0023244</t>
  </si>
  <si>
    <t>ÖLFLEX PETRO C HFFR 5G2,5 BK</t>
  </si>
  <si>
    <t>0023246</t>
  </si>
  <si>
    <t>ÖLFLEX PETRO C HFFR 4G50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2</t>
  </si>
  <si>
    <t>ÖLFLEX PETRO C HFFR 5G10 BK</t>
  </si>
  <si>
    <t>0023273</t>
  </si>
  <si>
    <t>ÖLFLEX PETRO C HFFR 2X1 BU</t>
  </si>
  <si>
    <t>0023274</t>
  </si>
  <si>
    <t>ÖLFLEX PETRO C HFFR 2X1 BK</t>
  </si>
  <si>
    <t>0023275</t>
  </si>
  <si>
    <t>ÖLFLEX PETRO C HFFR 3G0,5 BK</t>
  </si>
  <si>
    <t>0023276</t>
  </si>
  <si>
    <t>ÖLFLEX PETRO C HFFR 3G0,5 BU</t>
  </si>
  <si>
    <t>0023278</t>
  </si>
  <si>
    <t>ÖLFLEX PETRO C HFFR 3G2,5 BK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33</t>
  </si>
  <si>
    <t>ÖLFLEX PETRO C HFFR 1X185 BK</t>
  </si>
  <si>
    <t>0023237</t>
  </si>
  <si>
    <t>ÖLFLEX PETRO C HFFR 4G1,5 BU</t>
  </si>
  <si>
    <t>0023238</t>
  </si>
  <si>
    <t>ÖLFLEX PETRO C HFFR 7G1,5 BU</t>
  </si>
  <si>
    <t>0023245</t>
  </si>
  <si>
    <t>ÖLFLEX PETRO C HFFR 7G2,5 BK</t>
  </si>
  <si>
    <t>0027110</t>
  </si>
  <si>
    <t>ÖLFLEX SOLAR XLSv 1X4</t>
  </si>
  <si>
    <t>0025960</t>
  </si>
  <si>
    <t>ÖLFLEX SOLAR V4A 1X4</t>
  </si>
  <si>
    <t>0023104</t>
  </si>
  <si>
    <t>ÖLFLEX SOLAR XLS-R 1X10 WH/BK</t>
  </si>
  <si>
    <t>0023115</t>
  </si>
  <si>
    <t>ÖLFLEX SOLAR XLS-R 1X10 RD/BK</t>
  </si>
  <si>
    <t>0023136</t>
  </si>
  <si>
    <t>ÖLFLEX SOLAR XLS-R 1X2.5 WH/BK</t>
  </si>
  <si>
    <t>0023137</t>
  </si>
  <si>
    <t>ÖLFLEX SOLAR XLS-R 1X4 WH/BK</t>
  </si>
  <si>
    <t>0023138</t>
  </si>
  <si>
    <t>ÖLFLEX SOLAR XLS-R 1X6 WH/BK</t>
  </si>
  <si>
    <t>0023390</t>
  </si>
  <si>
    <t>ÖLFLEX SOLAR XLS-R 1X2.5 WH/BK-RD</t>
  </si>
  <si>
    <t>0023391</t>
  </si>
  <si>
    <t>ÖLFLEX SOLAR XLS-R 1X4 WH/BK-RD</t>
  </si>
  <si>
    <t>0023392</t>
  </si>
  <si>
    <t>ÖLFLEX SOLAR XLS-R 1X6 WH/BK-RD</t>
  </si>
  <si>
    <t>0023393</t>
  </si>
  <si>
    <t>ÖLFLEX SOLAR XLS-R 1X10 WH/BK-RD</t>
  </si>
  <si>
    <t>0023394</t>
  </si>
  <si>
    <t>ÖLFLEX SOLAR XLS-R 1X16 WH/BK-RD</t>
  </si>
  <si>
    <t>0023395</t>
  </si>
  <si>
    <t>ÖLFLEX SOLAR XLS-R 1X2.5 WH/BK-BU</t>
  </si>
  <si>
    <t>0023396</t>
  </si>
  <si>
    <t>ÖLFLEX SOLAR XLS-R 1X4 WH/BK-BU</t>
  </si>
  <si>
    <t>0023397</t>
  </si>
  <si>
    <t>ÖLFLEX SOLAR XLS-R 1X6 WH/BK-BU</t>
  </si>
  <si>
    <t>0023398</t>
  </si>
  <si>
    <t>ÖLFLEX SOLAR XLS-R 1X10 WH/BK-BU</t>
  </si>
  <si>
    <t>0023399</t>
  </si>
  <si>
    <t>ÖLFLEX SOLAR XLS-R 1X16 WH/BK-BU</t>
  </si>
  <si>
    <t>0023178</t>
  </si>
  <si>
    <t>ÖLFLEX SOLAR XLR-R 1X6 WH/BK</t>
  </si>
  <si>
    <t>0023179</t>
  </si>
  <si>
    <t>ÖLFLEX SOLAR XLR-R 1X10 WH/BK</t>
  </si>
  <si>
    <t>0023362</t>
  </si>
  <si>
    <t>ÖLFLEX SOLAR XLR-R 1X6 WH/BK-RD</t>
  </si>
  <si>
    <t>0023372</t>
  </si>
  <si>
    <t>ÖLFLEX SOLAR XLR-R 1X6 WH/BK-BU</t>
  </si>
  <si>
    <t>0023982</t>
  </si>
  <si>
    <t>ÖLFLEX SOLAR XLS-R T 2X2.5 BK/RD</t>
  </si>
  <si>
    <t>0023984</t>
  </si>
  <si>
    <t>ÖLFLEX SOLAR XLS-R T 2X4 BK/RD</t>
  </si>
  <si>
    <t>0023986</t>
  </si>
  <si>
    <t>ÖLFLEX SOLAR XLS-R T 2X6 BK/RD</t>
  </si>
  <si>
    <t>1023503</t>
  </si>
  <si>
    <t>ÖLFLEX SOLAR XLR WP 1X6 WH/BK</t>
  </si>
  <si>
    <t>1023590</t>
  </si>
  <si>
    <t>H1Z2Z2-K 1x25 WH/BK</t>
  </si>
  <si>
    <t>1023591</t>
  </si>
  <si>
    <t>H1Z2Z2-K 1x35 WH/BK</t>
  </si>
  <si>
    <t>1023601</t>
  </si>
  <si>
    <t>ÖLFLEX SOLAR XLWP 1x4 WH/BK</t>
  </si>
  <si>
    <t>1023602</t>
  </si>
  <si>
    <t>ÖLFLEX SOLAR XLWP 1x6 WH/BK</t>
  </si>
  <si>
    <t>1023603</t>
  </si>
  <si>
    <t>ÖLFLEX SOLAR XLWP 1x10 WH/BK</t>
  </si>
  <si>
    <t>1023604</t>
  </si>
  <si>
    <t>ÖLFLEX SOLAR XLWP 1x16 WH/BK</t>
  </si>
  <si>
    <t>1023621</t>
  </si>
  <si>
    <t>ÖLFLEX SOLAR XLWP 1x4 WH/BK-RD</t>
  </si>
  <si>
    <t>1023622</t>
  </si>
  <si>
    <t>ÖLFLEX SOLAR XLWP 1x6 WH/BK-RD</t>
  </si>
  <si>
    <t>1023623</t>
  </si>
  <si>
    <t>ÖLFLEX SOLAR XLWP 1x10 WH/BK-RD</t>
  </si>
  <si>
    <t>1023624</t>
  </si>
  <si>
    <t>ÖLFLEX SOLAR XLWP 1x16 WH/BK-RD</t>
  </si>
  <si>
    <t>1150271</t>
  </si>
  <si>
    <t>ÖLFLEX TORSION FRNC 3G1,5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373</t>
  </si>
  <si>
    <t>ÖLFLEX TORSION FRNC 12G1</t>
  </si>
  <si>
    <t>1150378</t>
  </si>
  <si>
    <t>ÖLFLEX TORSION FRNC 16G1</t>
  </si>
  <si>
    <t>1150111</t>
  </si>
  <si>
    <t>ÖLFLEX TORSION D FRNC 4x2x0,5</t>
  </si>
  <si>
    <t>1150115</t>
  </si>
  <si>
    <t>ÖLFLEX TORSION D FRNC 12x2x0,5</t>
  </si>
  <si>
    <t>1150121</t>
  </si>
  <si>
    <t>ÖLFLEX TORSION D FRNC 4x2x0,75</t>
  </si>
  <si>
    <t>1150125</t>
  </si>
  <si>
    <t>ÖLFLEX TORSION D FRNC 12x2x0,75</t>
  </si>
  <si>
    <t>1150221</t>
  </si>
  <si>
    <t>ÖLFLEX TORSION D FRNC 18G0,75</t>
  </si>
  <si>
    <t>1150228</t>
  </si>
  <si>
    <t>ÖLFLEX TORSION D FRNC 50G0,75</t>
  </si>
  <si>
    <t>1151014</t>
  </si>
  <si>
    <t>ÖLFLEX TRAFO XLV 1.8/3kV 1X240</t>
  </si>
  <si>
    <t>0028009</t>
  </si>
  <si>
    <t>UNITRONIC 100 2x0,14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28202</t>
  </si>
  <si>
    <t>UNITRONIC LiYY 2x0,14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280</t>
  </si>
  <si>
    <t>UNITRONIC LIYY 4X0,5 BK</t>
  </si>
  <si>
    <t>0028282</t>
  </si>
  <si>
    <t>UNITRONIC LIYY 7X0,14 BK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4</t>
  </si>
  <si>
    <t>UNITRONIC LiYY 2x0,34 BK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3023313</t>
  </si>
  <si>
    <t>LAPP KABEL LiYY 4X0,25 GY</t>
  </si>
  <si>
    <t>1032000</t>
  </si>
  <si>
    <t>UNITRONIC ROBUST 2x0,14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1032009</t>
  </si>
  <si>
    <t>UNITRONIC ROBUST 16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1</t>
  </si>
  <si>
    <t>UNITRONIC ROBUST 16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5</t>
  </si>
  <si>
    <t>UNITRONIC ROBUST 16x0,34</t>
  </si>
  <si>
    <t>1032038</t>
  </si>
  <si>
    <t>UNITRONIC ROBUST 25x0,34</t>
  </si>
  <si>
    <t>0031031</t>
  </si>
  <si>
    <t>UNITRONIC 100 CY 3X0,25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1</t>
  </si>
  <si>
    <t>UNITRONIC LiYCY 2x0,34 GN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3202</t>
  </si>
  <si>
    <t>UNITRONIC LiYD11Y 2x0,14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07</t>
  </si>
  <si>
    <t>UNITRONIC LiYD11Y 7x0,25</t>
  </si>
  <si>
    <t>0033312</t>
  </si>
  <si>
    <t>UNITRONIC LiYD11Y 12x0,25</t>
  </si>
  <si>
    <t>0033318</t>
  </si>
  <si>
    <t>UNITRONIC LiYD11Y 18x0,25</t>
  </si>
  <si>
    <t>0032302</t>
  </si>
  <si>
    <t>UNITRONIC LiYCY CY 2x0,25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0032801</t>
  </si>
  <si>
    <t>UNITRONIC PUR CP 3x0,25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850</t>
  </si>
  <si>
    <t>UNITRONIC PUR CP (TP) 2x2x0,25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1032050</t>
  </si>
  <si>
    <t>UNITRONIC ROBUST C 2x0,14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4</t>
  </si>
  <si>
    <t>UNITRONIC ROBUST C 16x0,34</t>
  </si>
  <si>
    <t>1032086</t>
  </si>
  <si>
    <t>UNITRONIC ROBUST C 25x0,34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1320</t>
  </si>
  <si>
    <t>UNITRONIC Li2YCY (TP) 2x2x0,22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1365</t>
  </si>
  <si>
    <t>UNITRONIC Li2YCYv (TP) 1x2x0,34</t>
  </si>
  <si>
    <t>0031366</t>
  </si>
  <si>
    <t>UNITRONIC Li2YCYv (TP) 1x2x0,5</t>
  </si>
  <si>
    <t>0031370</t>
  </si>
  <si>
    <t>UNITRONIC LI2YCY (TP) 1X2X0,25</t>
  </si>
  <si>
    <t>0031371</t>
  </si>
  <si>
    <t>UNITRONIC LI2YCY (TP) 2X2X0,25</t>
  </si>
  <si>
    <t>0031372</t>
  </si>
  <si>
    <t>UNITRONIC LI2YCY (TP) 3X2X0,25</t>
  </si>
  <si>
    <t>0031373</t>
  </si>
  <si>
    <t>UNITRONIC LI2YCY (TP) 5X2X0,25</t>
  </si>
  <si>
    <t>0034040</t>
  </si>
  <si>
    <t>UNITRONIC Li2YCY PiMF 2x2x0,22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0034250</t>
  </si>
  <si>
    <t>UNITRONIC CY PiDY (TP) 2x2x0,25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4231</t>
  </si>
  <si>
    <t>UNITRONIC LiFYCY (TP) 4x2x0,08</t>
  </si>
  <si>
    <t>0034233</t>
  </si>
  <si>
    <t>UNITRONIC LiFYCY (TP) 8x2x0,08</t>
  </si>
  <si>
    <t>1032100</t>
  </si>
  <si>
    <t>UNITRONIC ROBUST C (TP) 2x2x0,14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7100</t>
  </si>
  <si>
    <t>UNITRONIC LiHH 2x0,14</t>
  </si>
  <si>
    <t>0037104</t>
  </si>
  <si>
    <t>UNITRONIC LiHH 6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27841</t>
  </si>
  <si>
    <t>UNITRONIC FD 3x0,14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67</t>
  </si>
  <si>
    <t>UNITRONIC FD 30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8647</t>
  </si>
  <si>
    <t>UNITRONIC FD P plus 2x0,14</t>
  </si>
  <si>
    <t>0028650</t>
  </si>
  <si>
    <t>UNITRONIC FD P plus 3X0,14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677</t>
  </si>
  <si>
    <t>UNITRONIC FD P plus 6x0,14</t>
  </si>
  <si>
    <t>0028678</t>
  </si>
  <si>
    <t>UNITRONIC FD P plus 12x0,14</t>
  </si>
  <si>
    <t>0028679</t>
  </si>
  <si>
    <t>UNITRONIC FD P plus 6x0,25</t>
  </si>
  <si>
    <t>0028680</t>
  </si>
  <si>
    <t>UNITRONIC FD P plus 12x0,25</t>
  </si>
  <si>
    <t>0027411</t>
  </si>
  <si>
    <t>UNITRONIC FD CY 3x0,14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0028880</t>
  </si>
  <si>
    <t>UNITRONIC FD CP plus 2X0,14</t>
  </si>
  <si>
    <t>0028881</t>
  </si>
  <si>
    <t>UNITRONIC FD CP plus 3X0,14</t>
  </si>
  <si>
    <t>0028882</t>
  </si>
  <si>
    <t>UNITRONIC FD CP plus 4X0,14</t>
  </si>
  <si>
    <t>0028883</t>
  </si>
  <si>
    <t>UNITRONIC FD CP plus 5X0,14</t>
  </si>
  <si>
    <t>0028884</t>
  </si>
  <si>
    <t>UNITRONIC FD CP plus 7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8</t>
  </si>
  <si>
    <t>UNITRONIC FD CP plus 2X0,34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30910</t>
  </si>
  <si>
    <t>UNITRONIC FD CP (TP) plus 2X2X0,14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19</t>
  </si>
  <si>
    <t>UNITRONIC FD CP (TP) plus 2X2X0,25</t>
  </si>
  <si>
    <t>0030920</t>
  </si>
  <si>
    <t>UNITRONIC FD CP (TP) plus 3X2X0,25</t>
  </si>
  <si>
    <t>0030921</t>
  </si>
  <si>
    <t>UNITRONIC FD CP (TP) plus 4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6</t>
  </si>
  <si>
    <t>UNITRONIC FD CP (TP) plus 14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0</t>
  </si>
  <si>
    <t>UNITRONIC FD CP (TP) plus 5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0022403</t>
  </si>
  <si>
    <t>UNITRONIC LiYY A 3XAWG26/7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19</t>
  </si>
  <si>
    <t>302220</t>
  </si>
  <si>
    <t>UNITRONIC 300 20XAWG22</t>
  </si>
  <si>
    <t>301602</t>
  </si>
  <si>
    <t>UNITRONIC 300 2XAWG16</t>
  </si>
  <si>
    <t>301802</t>
  </si>
  <si>
    <t>UNITRONIC 300 2X18AWG</t>
  </si>
  <si>
    <t>302003</t>
  </si>
  <si>
    <t>UNITRONIC 300 3x20AWG</t>
  </si>
  <si>
    <t>302006</t>
  </si>
  <si>
    <t>UNITRONIC 300 6X20AWG</t>
  </si>
  <si>
    <t>302015</t>
  </si>
  <si>
    <t>UNITRONIC 300 20/15C GY 300V</t>
  </si>
  <si>
    <t>302204</t>
  </si>
  <si>
    <t>UNITRONIC 300 4XAWG22</t>
  </si>
  <si>
    <t>302210</t>
  </si>
  <si>
    <t>UNITRONIC 300 10XAWG22</t>
  </si>
  <si>
    <t>302215</t>
  </si>
  <si>
    <t>UNITRONIC 300 15XAWG22</t>
  </si>
  <si>
    <t>302225</t>
  </si>
  <si>
    <t>UNITRONIC 300 25XAWG22</t>
  </si>
  <si>
    <t>0044602</t>
  </si>
  <si>
    <t>UNITRONIC LiYCY A 2XAWG26/7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33000</t>
  </si>
  <si>
    <t>UNITRONIC ST 2x20/7AWG</t>
  </si>
  <si>
    <t>0033001</t>
  </si>
  <si>
    <t>UNITRONIC ST 3x20/7AWG</t>
  </si>
  <si>
    <t>301602S</t>
  </si>
  <si>
    <t>UNITRONIC 300 S 2x16AWG</t>
  </si>
  <si>
    <t>301606S</t>
  </si>
  <si>
    <t>UNITRONIC 300 S 6x16AWG</t>
  </si>
  <si>
    <t>301802S</t>
  </si>
  <si>
    <t>UNITRONIC 300 S 2x18AWG</t>
  </si>
  <si>
    <t>301803S</t>
  </si>
  <si>
    <t>UNITRONIC 300 S 3x18AWG</t>
  </si>
  <si>
    <t>301804S</t>
  </si>
  <si>
    <t>UNITRONIC 300 S 4x18AWG</t>
  </si>
  <si>
    <t>301825S</t>
  </si>
  <si>
    <t>UNITRONIC 300 S 25x18AWG</t>
  </si>
  <si>
    <t>302002S</t>
  </si>
  <si>
    <t>UNITRONIC 300 S 2XAWG20</t>
  </si>
  <si>
    <t>302004S</t>
  </si>
  <si>
    <t>UNITRONIC 300 S 4x20AWG</t>
  </si>
  <si>
    <t>302006S</t>
  </si>
  <si>
    <t>UNITRONIC 300 S 6x20AWG</t>
  </si>
  <si>
    <t>302206S</t>
  </si>
  <si>
    <t>UNITRONIC 300 S 6x22AWG</t>
  </si>
  <si>
    <t>0066202</t>
  </si>
  <si>
    <t>UNITRONIC LiYCY(TP) A 2X2XAWG26/7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301801STP</t>
  </si>
  <si>
    <t>UNITRONIC 300STP 1x2xAWG 18</t>
  </si>
  <si>
    <t>301802STP</t>
  </si>
  <si>
    <t>UNITRONIC 300STP 2x2xAWG 18</t>
  </si>
  <si>
    <t>301806STP</t>
  </si>
  <si>
    <t>UNITRONIC 300STP 6x2x18 AWG</t>
  </si>
  <si>
    <t>302002STP</t>
  </si>
  <si>
    <t>UNITRONIC 300STP 2x2x20 AWG</t>
  </si>
  <si>
    <t>302003STP</t>
  </si>
  <si>
    <t>UNITRONIC 300STP 3x2x20 AWG</t>
  </si>
  <si>
    <t>302006STP</t>
  </si>
  <si>
    <t>UNITRONIC 300STP 6x2x20 AWG</t>
  </si>
  <si>
    <t>302201STP</t>
  </si>
  <si>
    <t>UNITRONIC 300STP 1x2x22 AWG</t>
  </si>
  <si>
    <t>302203STP</t>
  </si>
  <si>
    <t>UNITRONIC 300 STP 3X2X22 AWG</t>
  </si>
  <si>
    <t>302206STP</t>
  </si>
  <si>
    <t>UNITRONIC 300STP 6x2x22 AWG</t>
  </si>
  <si>
    <t>302402STP</t>
  </si>
  <si>
    <t>UNITRONIC 300 STP 2x2x24AWG</t>
  </si>
  <si>
    <t>302403STP</t>
  </si>
  <si>
    <t>UNITRONIC 300 STP 3x2x24 AWG</t>
  </si>
  <si>
    <t>302406STP</t>
  </si>
  <si>
    <t>UNITRONIC 300 STP 6x2x24 AWG</t>
  </si>
  <si>
    <t>0012620</t>
  </si>
  <si>
    <t>UNITRONIC EB CY (TP) 2x2x0,75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40434</t>
  </si>
  <si>
    <t>UNITRONIC SENSOR P 4X0,34 DESINA</t>
  </si>
  <si>
    <t>2170203</t>
  </si>
  <si>
    <t>UNITRONIC BUS LD 1x2x0,22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7038861</t>
  </si>
  <si>
    <t>UNITRONIC SENSOR LifY11Y 4x0,34 BK</t>
  </si>
  <si>
    <t>7038862</t>
  </si>
  <si>
    <t>UNITRONIC SENSOR LifY11Y 5x0,25 BK</t>
  </si>
  <si>
    <t>7038864</t>
  </si>
  <si>
    <t>UNITRONIC SENSOR FD Li9Y11Y 3X0,34</t>
  </si>
  <si>
    <t>7038865</t>
  </si>
  <si>
    <t>UNITRONIC SENSOR FD Li9Y11Y 4X0,34</t>
  </si>
  <si>
    <t>7038867</t>
  </si>
  <si>
    <t>UNITRONIC SENSOR FD Li9Y11Y 5X0,25</t>
  </si>
  <si>
    <t>7038868</t>
  </si>
  <si>
    <t>UNITRONIC SENSOR FD Li9Y11Y 8X0,25</t>
  </si>
  <si>
    <t>7038880</t>
  </si>
  <si>
    <t>UNITRONIC SENSOR Li9Y11Y 3X0,75+4x0,34UL</t>
  </si>
  <si>
    <t>7038881</t>
  </si>
  <si>
    <t>UNITRONIC SENSOR Li9Y11Y 3X1,0+8x0,5UL</t>
  </si>
  <si>
    <t>7038882</t>
  </si>
  <si>
    <t>UNITRONIC SENSOR Li9Y11Y 3x1,0+16x0,5UL</t>
  </si>
  <si>
    <t>7038885</t>
  </si>
  <si>
    <t>UNITRONIC SENSOR FD Li9YC11Y 3x0,34</t>
  </si>
  <si>
    <t>7038886</t>
  </si>
  <si>
    <t>UNITRONIC SENSOR FD Li9YC11Y 4x0,34</t>
  </si>
  <si>
    <t>7038887</t>
  </si>
  <si>
    <t>UNITRONIC SENSOR FD Li9YC11Y 5x0,34</t>
  </si>
  <si>
    <t>7038889</t>
  </si>
  <si>
    <t>UNITRONIC SENSOR FD Lif9Y11Y 3x0,25</t>
  </si>
  <si>
    <t>7038890</t>
  </si>
  <si>
    <t>UNITRONIC SENSOR FD Lif9Y11Y 4x0,25</t>
  </si>
  <si>
    <t>7038893</t>
  </si>
  <si>
    <t>UNITRONIC SENSOR FD Lif9Y11Y 5X0,34</t>
  </si>
  <si>
    <t>7038894</t>
  </si>
  <si>
    <t>UNITRONIC ROBUST S/A FD 4x0,34</t>
  </si>
  <si>
    <t>7038895</t>
  </si>
  <si>
    <t>UNITRONIC ROBUST S/A FD 3x0,34</t>
  </si>
  <si>
    <t>7038896</t>
  </si>
  <si>
    <t>UNITRONIC ROBUST S/A FD 5x0,34</t>
  </si>
  <si>
    <t>7038897</t>
  </si>
  <si>
    <t>UNITRONIC ROBUST S/A FD 4x0,25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901</t>
  </si>
  <si>
    <t>UNITRONIC SENSOR LifYY 4x0,34</t>
  </si>
  <si>
    <t>7038902</t>
  </si>
  <si>
    <t>UNITRONIC SENSOR LifYY 5x0,34</t>
  </si>
  <si>
    <t>7038903</t>
  </si>
  <si>
    <t>UNITRONIC SENSOR LifYY A 3x0,25</t>
  </si>
  <si>
    <t>7038904</t>
  </si>
  <si>
    <t>UNITRONIC SENSOR LifYY A 4x0,25</t>
  </si>
  <si>
    <t>7038905</t>
  </si>
  <si>
    <t>UNITRONIC SENSOR LifYY A 3x0,34</t>
  </si>
  <si>
    <t>7038906</t>
  </si>
  <si>
    <t>UNITRONIC SENSOR LifYY A 4x0,34</t>
  </si>
  <si>
    <t>7038907</t>
  </si>
  <si>
    <t>UNITRONIC SENSOR LifYY A 5x0,34</t>
  </si>
  <si>
    <t>2170220</t>
  </si>
  <si>
    <t>UNITRONIC BUS PB 1X2X0,64</t>
  </si>
  <si>
    <t>2170620</t>
  </si>
  <si>
    <t>UNITRONIC BUS PB ROBUST 1X2X0,64</t>
  </si>
  <si>
    <t>2170310</t>
  </si>
  <si>
    <t>UNITRONIC BUS PB Y 7-W FC BK</t>
  </si>
  <si>
    <t>2170824</t>
  </si>
  <si>
    <t>UNITRONIC BUS PB 7-W A 1X2X0,64</t>
  </si>
  <si>
    <t>2170826</t>
  </si>
  <si>
    <t>UNITRONIC BUS PB 7-W FC 1X2X0,64</t>
  </si>
  <si>
    <t>2170233</t>
  </si>
  <si>
    <t>UNITRONIC BUS PB PE 1X2X0,64</t>
  </si>
  <si>
    <t>2170333</t>
  </si>
  <si>
    <t>UNITRONIC BUS PB PE FC 1X2X0,64</t>
  </si>
  <si>
    <t>2170225</t>
  </si>
  <si>
    <t>UNITRONIC BUS PB COMBI 7-W 1X2X0,64+3X1</t>
  </si>
  <si>
    <t>UNITR. BUS PB FD Y HYBRID 1X2X0,64+4X1,5</t>
  </si>
  <si>
    <t>2170234</t>
  </si>
  <si>
    <t>UNITRONIC BUS PA 1x2x1.3 BU</t>
  </si>
  <si>
    <t>2170235</t>
  </si>
  <si>
    <t>UNITRONIC BUS PA 1x2x1.3 BK</t>
  </si>
  <si>
    <t>2170248</t>
  </si>
  <si>
    <t>UNITRONIC BUS PA ARM 1x2x1</t>
  </si>
  <si>
    <t>2170334</t>
  </si>
  <si>
    <t>UNITRONIC BUS PA FC (BU) 1X2X0,8</t>
  </si>
  <si>
    <t>2170335</t>
  </si>
  <si>
    <t>UNITRONIC BUS PA FC (BK) 1X2X0,8</t>
  </si>
  <si>
    <t>2170226</t>
  </si>
  <si>
    <t>UNITRONIC BUS PB H 7-W 1X2X0,64</t>
  </si>
  <si>
    <t>2170326</t>
  </si>
  <si>
    <t>UNITRONIC BUS PB H FC 1X2X0,64</t>
  </si>
  <si>
    <t>2170330</t>
  </si>
  <si>
    <t>UNITRONIC BUS PB P FC 1X2X0,64</t>
  </si>
  <si>
    <t>2170337</t>
  </si>
  <si>
    <t>UNITRONIC BUS L2/FIP-H 7-WIRE 1x2x0,64BU</t>
  </si>
  <si>
    <t>2170223</t>
  </si>
  <si>
    <t>UNITRONIC BUS PB Yv 1X2X0,64</t>
  </si>
  <si>
    <t>2170323</t>
  </si>
  <si>
    <t>UNITRONIC BUS PB BURIAL FC 1X2X0,64</t>
  </si>
  <si>
    <t>2170236</t>
  </si>
  <si>
    <t>UNITRONIC BUS PB YY 1X2X0,64</t>
  </si>
  <si>
    <t>2170247</t>
  </si>
  <si>
    <t>UNITRONIC BUS PB ARM 1X2X0,65</t>
  </si>
  <si>
    <t>2170630</t>
  </si>
  <si>
    <t>UNITRONIC BUS PB 105 1X2X0,64</t>
  </si>
  <si>
    <t>2170635</t>
  </si>
  <si>
    <t>UNITRONIC BUS PB 105 plus 1X2X0,64</t>
  </si>
  <si>
    <t>3031981</t>
  </si>
  <si>
    <t>UNITRONIC BUS PB HEAT 180 1X(2X0,64)</t>
  </si>
  <si>
    <t>2170222</t>
  </si>
  <si>
    <t>UNITRONIC BUS PB FD P 1X2X0,64</t>
  </si>
  <si>
    <t>2170227</t>
  </si>
  <si>
    <t>UNITRONIC BUS PB FD P COMBI 1X2X0,64+3X1</t>
  </si>
  <si>
    <t>2170822</t>
  </si>
  <si>
    <t>UNITRONIC BUS PB FD P A 1X2X0,64</t>
  </si>
  <si>
    <t>2170213</t>
  </si>
  <si>
    <t>UNITRONIC BUS LD FD P 1X2X0,25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5</t>
  </si>
  <si>
    <t>2170815</t>
  </si>
  <si>
    <t>UNITRONIC BUS LD FD P A 3X2X0,25</t>
  </si>
  <si>
    <t>2170219</t>
  </si>
  <si>
    <t>UNITRONIC BUS PB A 1X2X0,64</t>
  </si>
  <si>
    <t>2170820</t>
  </si>
  <si>
    <t>UNITRONIC BUS PB FC 1X2X0,64</t>
  </si>
  <si>
    <t>UNITRONIC BUS PB FRNC FC</t>
  </si>
  <si>
    <t>2170856</t>
  </si>
  <si>
    <t>UNITRONIC BUS PB TRAY 1x2x0,64</t>
  </si>
  <si>
    <t>2170322</t>
  </si>
  <si>
    <t>UNITRONIC BUS PB FD P FC 1X2X0,64</t>
  </si>
  <si>
    <t>2170331</t>
  </si>
  <si>
    <t>UNITRONIC BUS PB FESTOON 1X2X0,64</t>
  </si>
  <si>
    <t>2170332</t>
  </si>
  <si>
    <t>UNITRONIC BUS PB TORSION 1X2X0,8</t>
  </si>
  <si>
    <t>2170495</t>
  </si>
  <si>
    <t>UNITR. BUS PB FD P HYBRID 1X2X0,64+4X1,5</t>
  </si>
  <si>
    <t>UNITRONIC BUS PB FD FRNC FC</t>
  </si>
  <si>
    <t>2170208</t>
  </si>
  <si>
    <t>UNITRONIC BUS IBS P COMBI 3X2X0,22+3X1</t>
  </si>
  <si>
    <t>2170349</t>
  </si>
  <si>
    <t>UNITRONIC BUS IBS P COMBI 3X2X0,22+3X1YE</t>
  </si>
  <si>
    <t>2170207</t>
  </si>
  <si>
    <t>UNITRONIC BUS IBS Yv 3X2X0,22</t>
  </si>
  <si>
    <t>2170217</t>
  </si>
  <si>
    <t>UNITRONIC BUS IBS Yv COMBI 3X2X0,22+3X1</t>
  </si>
  <si>
    <t>2170216</t>
  </si>
  <si>
    <t>UNITRONIC BUS IBS FD P 3X2X0,25</t>
  </si>
  <si>
    <t>2170218</t>
  </si>
  <si>
    <t>UNITR. BUS IBS FD P COMBI 3X2X0,25+3X1</t>
  </si>
  <si>
    <t>2170818</t>
  </si>
  <si>
    <t>UNITR. BUS IBS FD P COMBI A 3X2X0,25+3X1</t>
  </si>
  <si>
    <t>2170206</t>
  </si>
  <si>
    <t>UNITRONIC BUS IBS 3x2x0,22</t>
  </si>
  <si>
    <t>2170209</t>
  </si>
  <si>
    <t>UNITRONIC BUS IBS A 3X2X0,22</t>
  </si>
  <si>
    <t>2170350</t>
  </si>
  <si>
    <t>UNITRONIC BUS FF 3</t>
  </si>
  <si>
    <t>2170351</t>
  </si>
  <si>
    <t>UNITRONIC BUS FF 3 ARM (YE)</t>
  </si>
  <si>
    <t>2170352</t>
  </si>
  <si>
    <t>UNITRONIC BUS FF 2</t>
  </si>
  <si>
    <t>2170353</t>
  </si>
  <si>
    <t>UNITRONIC BUS FF 3 ARM (BU)</t>
  </si>
  <si>
    <t>2170360</t>
  </si>
  <si>
    <t>UNITRONIC BUS CC 3X1XAWG20</t>
  </si>
  <si>
    <t>2170370</t>
  </si>
  <si>
    <t>UNITRONIC BUS CC FD P FRNC 3x1xAWG20</t>
  </si>
  <si>
    <t>2170230</t>
  </si>
  <si>
    <t>UNITRONIC BUS ASI (TPE) 2X1,5 YE</t>
  </si>
  <si>
    <t>2170231</t>
  </si>
  <si>
    <t>UNITRONIC BUS ASI (TPE) 2x1,5 BK</t>
  </si>
  <si>
    <t>2170232</t>
  </si>
  <si>
    <t>UNITRONIC BUS ASI (TPE) 2X1,5 RD</t>
  </si>
  <si>
    <t>2170830</t>
  </si>
  <si>
    <t>UNITRONIC BUS ASI FD (TPE) A 2X1,5 YE</t>
  </si>
  <si>
    <t>2170831</t>
  </si>
  <si>
    <t>UNITRONIC BUS ASI FD (TPE) A 2X1,5 BK</t>
  </si>
  <si>
    <t>2170228</t>
  </si>
  <si>
    <t>UNITRONIC BUS ASI (G) 2x1,5 YE</t>
  </si>
  <si>
    <t>2170229</t>
  </si>
  <si>
    <t>UNITRONIC BUS ASI (G) 2x1,5 BK</t>
  </si>
  <si>
    <t>2170371</t>
  </si>
  <si>
    <t>UNITRONIC BUS ASI LD (G) YE 2x2.5</t>
  </si>
  <si>
    <t>2170372</t>
  </si>
  <si>
    <t>UNITRONIC BUS ASI LD (G) BK 2x2.5</t>
  </si>
  <si>
    <t>2170317</t>
  </si>
  <si>
    <t>UNITRONIC BUS ASI LD FD P YE 2x2,5</t>
  </si>
  <si>
    <t>2170318</t>
  </si>
  <si>
    <t>UNITRONIC BUS ASI LD FD P BK 2x2.5</t>
  </si>
  <si>
    <t>2170357</t>
  </si>
  <si>
    <t>UNITRONIC BUS ASI FD P FRNC YE</t>
  </si>
  <si>
    <t>2170358</t>
  </si>
  <si>
    <t>UNITRONIC BUS ASI FD P FRNC BK</t>
  </si>
  <si>
    <t>2170842</t>
  </si>
  <si>
    <t>UNITRONIC BUS ASI (PVC) A 2X1,5 YE</t>
  </si>
  <si>
    <t>2170843</t>
  </si>
  <si>
    <t>UNITRONIC BUS ASI (PVC) A 2X1,5 BK</t>
  </si>
  <si>
    <t>2170844</t>
  </si>
  <si>
    <t>UNITRONIC BUS ASI (PVC) A 2X1,5 RD</t>
  </si>
  <si>
    <t>2170260</t>
  </si>
  <si>
    <t>UNITRONIC BUS CAN 1X2X0,22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857</t>
  </si>
  <si>
    <t>UNITRONIC BUS CAN TRAY 2x2x0,34</t>
  </si>
  <si>
    <t>2170272</t>
  </si>
  <si>
    <t>UNITRONIC BUS CAN FD P 1X2X0,25</t>
  </si>
  <si>
    <t>2170273</t>
  </si>
  <si>
    <t>UNITRONIC BUS CAN FD P 2X2X0,25</t>
  </si>
  <si>
    <t>2170275</t>
  </si>
  <si>
    <t>UNITRONIC BUS CAN FD P 1X2X0,34</t>
  </si>
  <si>
    <t>2170276</t>
  </si>
  <si>
    <t>UNITRONIC BUS CAN FD P 2x2x0,34</t>
  </si>
  <si>
    <t>2170278</t>
  </si>
  <si>
    <t>UNITRONIC BUS CAN FD P 1x2x0,5</t>
  </si>
  <si>
    <t>2170279</t>
  </si>
  <si>
    <t>UNITRONIC BUS CAN FD P 2x2x0,5</t>
  </si>
  <si>
    <t>2170500</t>
  </si>
  <si>
    <t>UNITRONIC BUS CAN BURIAL 4x1x0,5</t>
  </si>
  <si>
    <t>2170385</t>
  </si>
  <si>
    <t>UNITRONIC BUS HEAT 6722 1x4x0,25</t>
  </si>
  <si>
    <t>2170386</t>
  </si>
  <si>
    <t>UNITRONIC BUS HEAT 6722 1x4x0,34</t>
  </si>
  <si>
    <t>2170387</t>
  </si>
  <si>
    <t>UNITRONIC BUS HEAT 6722 1x4x0,5</t>
  </si>
  <si>
    <t>2170388</t>
  </si>
  <si>
    <t>UNITRONIC BUS HEAT 6722 1x4x0,75</t>
  </si>
  <si>
    <t>2170341</t>
  </si>
  <si>
    <t>UNITRONIC BUS DN THIN FRNC</t>
  </si>
  <si>
    <t>2170343</t>
  </si>
  <si>
    <t>UNITRONIC BUS DN THIN Y</t>
  </si>
  <si>
    <t>2170340</t>
  </si>
  <si>
    <t>UNITRONIC BUS DN THICK FRNC</t>
  </si>
  <si>
    <t>2170342</t>
  </si>
  <si>
    <t>UNITRONIC BUS DN THICK Y</t>
  </si>
  <si>
    <t>2170345</t>
  </si>
  <si>
    <t>UNITRONIC BUS DN THIN FD P</t>
  </si>
  <si>
    <t>2170347</t>
  </si>
  <si>
    <t>UNITRONIC BUS DN THIN FD Y</t>
  </si>
  <si>
    <t>2170344</t>
  </si>
  <si>
    <t>UNITRONIC BUS DN THICK FD P</t>
  </si>
  <si>
    <t>2170346</t>
  </si>
  <si>
    <t>UNITRONIC BUS DN THICK FD Y</t>
  </si>
  <si>
    <t>2170240</t>
  </si>
  <si>
    <t>UNITRONIC BUS EIB 2X2X0,8</t>
  </si>
  <si>
    <t>2170242</t>
  </si>
  <si>
    <t>UNITRONIC BUS EIB COMBI 2X2X0,8+3X1,5</t>
  </si>
  <si>
    <t>2170241</t>
  </si>
  <si>
    <t>UNITRONIC BUS EIB H 2X2X0,8</t>
  </si>
  <si>
    <t>2170295</t>
  </si>
  <si>
    <t>UNITRONIC BUS SAFETY 3x0,75</t>
  </si>
  <si>
    <t>2170885</t>
  </si>
  <si>
    <t>UNITRONIC BUS SAFETY FD P 3X0,75</t>
  </si>
  <si>
    <t>2170561</t>
  </si>
  <si>
    <t>UNITRONIC BUS IS PUR 2x6+2x2,5+1x4x0,5</t>
  </si>
  <si>
    <t>2170562</t>
  </si>
  <si>
    <t>UNITRONIC BUS IS PVC 1x4x0,5</t>
  </si>
  <si>
    <t>2170560</t>
  </si>
  <si>
    <t>UNITRONIC BUS IS PVC 2x6+2x2,5+1x4x0,5</t>
  </si>
  <si>
    <t>2173000</t>
  </si>
  <si>
    <t>UNITRONIC TRAIN MVB 1x2x0,5</t>
  </si>
  <si>
    <t>2173001</t>
  </si>
  <si>
    <t>UNITRONIC TRAIN MVB 1x2x0,5+1x0,5</t>
  </si>
  <si>
    <t>2173002</t>
  </si>
  <si>
    <t>UNITRONIC TRAIN MVB 2x2x0,5</t>
  </si>
  <si>
    <t>2173003</t>
  </si>
  <si>
    <t>UNITRONIC TRAIN MVB 2x2x0,5+4x0,25</t>
  </si>
  <si>
    <t>2173004</t>
  </si>
  <si>
    <t>UNITRONIC TRAIN WTB 1x2x0,75</t>
  </si>
  <si>
    <t>ETHERLINE PN Cat.5e YY</t>
  </si>
  <si>
    <t>2170879</t>
  </si>
  <si>
    <t>ETHERLINE TRAY ER PN Y FC 2x2x22</t>
  </si>
  <si>
    <t>2170891</t>
  </si>
  <si>
    <t>ETHERLINE PN Cat.5e Y 2x2xAWG22</t>
  </si>
  <si>
    <t>2170893</t>
  </si>
  <si>
    <t>ETHERLINE Y FC Cat.5</t>
  </si>
  <si>
    <t>2170901</t>
  </si>
  <si>
    <t>ETHERLINE Y CAT.5e BK 2x2xAWG22/7</t>
  </si>
  <si>
    <t>2170281</t>
  </si>
  <si>
    <t>ETHERLINE P CAT. 5e 2x2x24/1AWG</t>
  </si>
  <si>
    <t>2170280</t>
  </si>
  <si>
    <t>ETHERLINE H CAT. 5e 2x2x24/1AWG</t>
  </si>
  <si>
    <t>2170450</t>
  </si>
  <si>
    <t>ETHERLINE TRAY Cat.5e Y 4x22AWG/4pr</t>
  </si>
  <si>
    <t>2170297</t>
  </si>
  <si>
    <t>ETHERLINE P CAT.5e 4X2XAWG24/1</t>
  </si>
  <si>
    <t>2170296</t>
  </si>
  <si>
    <t>ETHERLINE H CAT.5e4X2XAWG24/1</t>
  </si>
  <si>
    <t>2170298</t>
  </si>
  <si>
    <t>ETHERLINE H-H CAT.5e 4X2XAWG24/1</t>
  </si>
  <si>
    <t>2170886</t>
  </si>
  <si>
    <t>ETHERLINE PN Cat.5 Y FLEX FC</t>
  </si>
  <si>
    <t>2170284</t>
  </si>
  <si>
    <t>ETHERLINE P FLEX CAT5E 2X2XAWG26</t>
  </si>
  <si>
    <t>2170430</t>
  </si>
  <si>
    <t>ETHERLINE Y EC FLEX Cat.5e</t>
  </si>
  <si>
    <t>2170431</t>
  </si>
  <si>
    <t>ETHERLINE P EC FLEX Cat.5e</t>
  </si>
  <si>
    <t>2170890</t>
  </si>
  <si>
    <t>ETHERLINE PN Cat.5e FRNC FLEX FC</t>
  </si>
  <si>
    <t>2170283</t>
  </si>
  <si>
    <t>ETHERLINE H FLEX CAT. 5 2x2x26/7AWG</t>
  </si>
  <si>
    <t>2170486</t>
  </si>
  <si>
    <t>ETHERLINE Y Flex CAT.5e 4X2XAWG26/7</t>
  </si>
  <si>
    <t>2170300</t>
  </si>
  <si>
    <t>ETHERLINE P Flex CAT.5e 4X2XAWG26/7</t>
  </si>
  <si>
    <t>2170299</t>
  </si>
  <si>
    <t>ETHERLINE H FLEX CAT.5e 4X2XAWG26/7</t>
  </si>
  <si>
    <t>2170433</t>
  </si>
  <si>
    <t>ETHERLINE P EC FD Cat.5e</t>
  </si>
  <si>
    <t>2170894</t>
  </si>
  <si>
    <t>ETHERLINE FD P FC CAT5 2x2xAWG22</t>
  </si>
  <si>
    <t>2170289</t>
  </si>
  <si>
    <t>ETHERLINE FD P Cat.5e 2x2x26/19AWG</t>
  </si>
  <si>
    <t>2170489</t>
  </si>
  <si>
    <t>ETHERLINE FD P CAT5e 4X2XAWG26</t>
  </si>
  <si>
    <t>CE217489</t>
  </si>
  <si>
    <t>ETHERLINE FD P BK CAT.5</t>
  </si>
  <si>
    <t>2170451</t>
  </si>
  <si>
    <t>ETHERLINE ROBUST PN Cat.5</t>
  </si>
  <si>
    <t>2170454</t>
  </si>
  <si>
    <t>ETHERLINE ROBUST PN FR Cat.5</t>
  </si>
  <si>
    <t>2170636</t>
  </si>
  <si>
    <t>ETHERLINE CAT.5e 105 plus 2x2xAWG22/7</t>
  </si>
  <si>
    <t>2170887</t>
  </si>
  <si>
    <t>ETHERLINE CAT5 FRNC HYBR 2X2XAWG22+4x1.5</t>
  </si>
  <si>
    <t>2170889</t>
  </si>
  <si>
    <t>ETHERLINE MARINE FRNC FC CAT.5 2x2xAWG22</t>
  </si>
  <si>
    <t>2170496</t>
  </si>
  <si>
    <t>ETHERLINE Cat.5 ARM</t>
  </si>
  <si>
    <t>2170581</t>
  </si>
  <si>
    <t>ETHERLINE Cat. 6A FL09YBC11Y 4x2x0,22sn</t>
  </si>
  <si>
    <t>2170582</t>
  </si>
  <si>
    <t>ETHERLINE Cat. 7 FL09YBC11Y 4x2x0,22sn</t>
  </si>
  <si>
    <t>2170850</t>
  </si>
  <si>
    <t>ETHERLINE Cat. 5e FL9YBC11Y 4x2x0,22sn</t>
  </si>
  <si>
    <t>2170888</t>
  </si>
  <si>
    <t>ETHERLINE TORSION P CAT5 AWM 2X2XAWG22</t>
  </si>
  <si>
    <t>2170905</t>
  </si>
  <si>
    <t>ETHERLINE FIRE Cat.5e PH120 4x2x23/1 AWG</t>
  </si>
  <si>
    <t>2170488</t>
  </si>
  <si>
    <t>ETHERLINE FD P CAT.6 4X2XAWG26</t>
  </si>
  <si>
    <t>2170463</t>
  </si>
  <si>
    <t>ETHERLINE TRAY Cat.6A Y 4X22AWG/4pr</t>
  </si>
  <si>
    <t>2170464</t>
  </si>
  <si>
    <t>ETHERLINE Cat. 6A Y</t>
  </si>
  <si>
    <t>2170467</t>
  </si>
  <si>
    <t>ETHERLINE Cat. 6A Y OG</t>
  </si>
  <si>
    <t>2170465</t>
  </si>
  <si>
    <t>ETHERLINE Cat. 6A P</t>
  </si>
  <si>
    <t>2170466</t>
  </si>
  <si>
    <t>ETHERLINE Cat. 6A H</t>
  </si>
  <si>
    <t>2170930</t>
  </si>
  <si>
    <t>ETHERLINE PN Cat.6A Y FLEX 4x2x23/7</t>
  </si>
  <si>
    <t>2170931</t>
  </si>
  <si>
    <t>ETHERLINE PN Cat.6A FRNC FLEX 4x2x23/7</t>
  </si>
  <si>
    <t>2170485</t>
  </si>
  <si>
    <t>ETHERLINE FD CAT.6A 4X2X24/7AWG</t>
  </si>
  <si>
    <t>2170484</t>
  </si>
  <si>
    <t>ETHERLINE FD P CAT.6A 4X2X24/7AWG</t>
  </si>
  <si>
    <t>2170482</t>
  </si>
  <si>
    <t>ETHERLINE TORSION Y CAT6A 4X2XAWG24/7</t>
  </si>
  <si>
    <t>2170483</t>
  </si>
  <si>
    <t>ETHERLINE TORSION P CAT6A 4X2XAWG24/7</t>
  </si>
  <si>
    <t>2170474</t>
  </si>
  <si>
    <t>ETHERLINE Cat. 7 Y</t>
  </si>
  <si>
    <t>2170475</t>
  </si>
  <si>
    <t>ETHERLINE Cat. 7 P</t>
  </si>
  <si>
    <t>2170476</t>
  </si>
  <si>
    <t>ETHERLINE H Cat. 7 H</t>
  </si>
  <si>
    <t>2170453</t>
  </si>
  <si>
    <t>ETHERLINE ROBUST Cat.7 FLEX</t>
  </si>
  <si>
    <t>2170456</t>
  </si>
  <si>
    <t>ETHERLINE ROBUST FR Cat.7 FLEX</t>
  </si>
  <si>
    <t>2170934</t>
  </si>
  <si>
    <t>ETHERLINE Cat.7 FLEX 4x2x26/7</t>
  </si>
  <si>
    <t>2170481</t>
  </si>
  <si>
    <t>ETHERLINE TORSION Cat.7</t>
  </si>
  <si>
    <t>2170452</t>
  </si>
  <si>
    <t>ETHERLINE ROBUST PN Cat.7</t>
  </si>
  <si>
    <t>2170455</t>
  </si>
  <si>
    <t>ETHERLINE ROBUST PN FR Cat.7</t>
  </si>
  <si>
    <t>2170906</t>
  </si>
  <si>
    <t>ETHERLINE TRAIN FLEX Cat.5e 1x4x22/7 PE</t>
  </si>
  <si>
    <t>2170907</t>
  </si>
  <si>
    <t>ETHERLINE TRAIN Cat.5e 4x2x24/7 PE</t>
  </si>
  <si>
    <t>2170908</t>
  </si>
  <si>
    <t>ETHERLINE TRAIN FLEX Cat.6A 4x2x24/7 PE</t>
  </si>
  <si>
    <t>2170909</t>
  </si>
  <si>
    <t>ETHERLINE TRAIN FLEX Cat.7 4x2x24/7 PE</t>
  </si>
  <si>
    <t>2170910</t>
  </si>
  <si>
    <t>ETHERLINE TRAIN FLEX Cat.5e 1x4x0,5 PE</t>
  </si>
  <si>
    <t>0034171</t>
  </si>
  <si>
    <t>J-2Y(ST)Y...ST III BD 2X2X0,6</t>
  </si>
  <si>
    <t>0034173</t>
  </si>
  <si>
    <t>J-2Y(ST)Y...ST III BD 4X2X0,6</t>
  </si>
  <si>
    <t>0034176</t>
  </si>
  <si>
    <t>J-2Y(ST)Y...ST III BD 10X2X0,6</t>
  </si>
  <si>
    <t>0034178</t>
  </si>
  <si>
    <t>J-2Y(ST)Y...ST III BD 20X2X0,6</t>
  </si>
  <si>
    <t>0034200</t>
  </si>
  <si>
    <t>JE-LiYCY...BD 2x2x0,5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0034190</t>
  </si>
  <si>
    <t>JE-Y(ST)Y...BD 2x2x0,8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30017787</t>
  </si>
  <si>
    <t>J-H(ST)H...BD 2x2x0,8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1591050</t>
  </si>
  <si>
    <t>A-2Y(L)2Y...ST III BD 2x2x0,6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155</t>
  </si>
  <si>
    <t>A-2Y(L)2Y...ST III BD 30x2x0,8</t>
  </si>
  <si>
    <t>1591028</t>
  </si>
  <si>
    <t>A-2YF(L)2Y...ST III BD 2x2x0,6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1591301</t>
  </si>
  <si>
    <t>J-Y(ST)Y...LG 2x2x0,6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...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708001</t>
  </si>
  <si>
    <t>J-Y(ST)Y...LG 1X2X0,8 BMK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2400</t>
  </si>
  <si>
    <t>RE-2Y(ST)Yv 1x2x0,5 BU</t>
  </si>
  <si>
    <t>0032401</t>
  </si>
  <si>
    <t>RE-2Y(ST)Yv 2x2x0,5 BU</t>
  </si>
  <si>
    <t>0032411</t>
  </si>
  <si>
    <t>RE-2Y(ST)Yv 1x2x0,5 BK</t>
  </si>
  <si>
    <t>0032412</t>
  </si>
  <si>
    <t>RE-2Y(ST)Yv 2x2x0,5 BK</t>
  </si>
  <si>
    <t>0032413</t>
  </si>
  <si>
    <t>RE-2Y(ST)Yv 4x2x0,5 BK</t>
  </si>
  <si>
    <t>0032415</t>
  </si>
  <si>
    <t>RE-2Y(ST)Yv 10x2x0,5 BK</t>
  </si>
  <si>
    <t>0032418</t>
  </si>
  <si>
    <t>RE-2Y(ST)YV 20x2x0,5 BK</t>
  </si>
  <si>
    <t>0032420</t>
  </si>
  <si>
    <t>RE-2Y(ST)Yv 36x2x0,5 BK</t>
  </si>
  <si>
    <t>0032421</t>
  </si>
  <si>
    <t>RE-2Y(ST)Yv 48x2x0,5 BK</t>
  </si>
  <si>
    <t>0032422</t>
  </si>
  <si>
    <t>RE-2Y(ST)Yv 1x2x1,3 BU</t>
  </si>
  <si>
    <t>0032423</t>
  </si>
  <si>
    <t>RE-2Y(ST)Yv 2x2x1,3 BU</t>
  </si>
  <si>
    <t>0032424</t>
  </si>
  <si>
    <t>RE-2Y(ST)Yv 4x2x1,3 BU</t>
  </si>
  <si>
    <t>0032428</t>
  </si>
  <si>
    <t>RE-2Y(ST)Yv 24x2x1,3 BU</t>
  </si>
  <si>
    <t>0032430</t>
  </si>
  <si>
    <t>RE-2Y(ST)Yv 1x2x1,3 BK</t>
  </si>
  <si>
    <t>0032431</t>
  </si>
  <si>
    <t>RE-2Y(ST)Yv 2x2x1,3 BK</t>
  </si>
  <si>
    <t>0032432</t>
  </si>
  <si>
    <t>RE-2Y(ST)Yv 4x2x1,3 BK</t>
  </si>
  <si>
    <t>0032433</t>
  </si>
  <si>
    <t>RE-2Y(ST)Yv 8x2x1,3 BK</t>
  </si>
  <si>
    <t>0032434</t>
  </si>
  <si>
    <t>RE-2Y(ST)Yv 12x2x1,3 BK</t>
  </si>
  <si>
    <t>0032436</t>
  </si>
  <si>
    <t>RE-2Y(ST)Yv 24x2x1,3 BK</t>
  </si>
  <si>
    <t>0032438</t>
  </si>
  <si>
    <t>RE-2Y(ST)Yv PiMF 2x2x0,5 BU</t>
  </si>
  <si>
    <t>0032442</t>
  </si>
  <si>
    <t>RE-2Y(ST)Yv PiMF 12x2x0,5 BU</t>
  </si>
  <si>
    <t>0032448</t>
  </si>
  <si>
    <t>RE-2Y(ST)Yv PiMF 2x2x0,5 BK</t>
  </si>
  <si>
    <t>0032449</t>
  </si>
  <si>
    <t>RE-2Y(ST)Yv PiMF 4x2x0,5 BK</t>
  </si>
  <si>
    <t>0032450</t>
  </si>
  <si>
    <t>RE-2Y(ST)Yv PiMF 8x2x0,5 BK</t>
  </si>
  <si>
    <t>0032451</t>
  </si>
  <si>
    <t>RE-2Y(ST)Yv PiMF 10x2x0,5 BK</t>
  </si>
  <si>
    <t>0032453</t>
  </si>
  <si>
    <t>RE-2Y(ST)Yv PiMF 16x2x0,5 BK</t>
  </si>
  <si>
    <t>0032458</t>
  </si>
  <si>
    <t>RE-2Y(ST)Yv PiMF 2x2x1,3 BU</t>
  </si>
  <si>
    <t>0032464</t>
  </si>
  <si>
    <t>RE-2Y(ST)Yv PiMF 2x2x1,3 BK</t>
  </si>
  <si>
    <t>0032465</t>
  </si>
  <si>
    <t>RE-2Y(ST)Yv PiMF 4x2x1,3 BK</t>
  </si>
  <si>
    <t>0032466</t>
  </si>
  <si>
    <t>RE-2Y(ST)Yv PiMF 8x2x1,3 BK</t>
  </si>
  <si>
    <t>0032467</t>
  </si>
  <si>
    <t>RE-2Y(ST)Yv PiMF 12x2x1,3 BK</t>
  </si>
  <si>
    <t>0032470</t>
  </si>
  <si>
    <t>RD-Y(ST)Y 2x2x0,5 GY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7</t>
  </si>
  <si>
    <t>RD-Y(ST)Y 48x2x0,5 GY</t>
  </si>
  <si>
    <t>0034220</t>
  </si>
  <si>
    <t>JE-LiYCY...BD EB 2X2X0,5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4</t>
  </si>
  <si>
    <t>JE-LiYCY...BD EB 16X2X0,5</t>
  </si>
  <si>
    <t>0034225</t>
  </si>
  <si>
    <t>JE-LiYCY...BD EB 20X2X0,5</t>
  </si>
  <si>
    <t>0034226</t>
  </si>
  <si>
    <t>JE-LiYCY...BD EB 24X2X0,5</t>
  </si>
  <si>
    <t>0034227</t>
  </si>
  <si>
    <t>JE-LiYCY...BD EB 32X2X0,5</t>
  </si>
  <si>
    <t>0034228</t>
  </si>
  <si>
    <t>JE-LiYCY...BD EB 40X2X0,5</t>
  </si>
  <si>
    <t>0034120</t>
  </si>
  <si>
    <t>JE-Y(ST)Y...BD EB 2X2X0,8</t>
  </si>
  <si>
    <t>0034121</t>
  </si>
  <si>
    <t>JE-Y(ST)Y...BD EB 4X2X0,8</t>
  </si>
  <si>
    <t>0034122</t>
  </si>
  <si>
    <t>JE-Y(ST)Y...BD EB 8X2X0,8</t>
  </si>
  <si>
    <t>0034123</t>
  </si>
  <si>
    <t>JE-Y(ST)Y...BD EB 12X2X0,8</t>
  </si>
  <si>
    <t>0034125</t>
  </si>
  <si>
    <t>JE-Y(ST)Y...BD EB 20X2X0,8</t>
  </si>
  <si>
    <t>0034126</t>
  </si>
  <si>
    <t>JE-Y(ST)Y...BD EB 32X2X0,8</t>
  </si>
  <si>
    <t>2170125</t>
  </si>
  <si>
    <t>UNITRONIC LAN 200 UTP CAT.5e 4x2x24 AWG</t>
  </si>
  <si>
    <t>2170126</t>
  </si>
  <si>
    <t>UNITRONIC LAN 200 F/UTP Cat. 5e</t>
  </si>
  <si>
    <t>2170127</t>
  </si>
  <si>
    <t>UNITRONIC LAN 200 F/UTP Cat.5e FLEX</t>
  </si>
  <si>
    <t>2170128</t>
  </si>
  <si>
    <t>UNITRONIC LAN 200 SF/UTP Cat.5e</t>
  </si>
  <si>
    <t>2170129</t>
  </si>
  <si>
    <t>UNITRONIC LAN 200 SF/UTP Cat.5e FLEX</t>
  </si>
  <si>
    <t>2170173</t>
  </si>
  <si>
    <t>UNITRONIC LAN 200 U/UTP Cat.5e LSZH</t>
  </si>
  <si>
    <t>2170138</t>
  </si>
  <si>
    <t>UNITRONIC LAN 200 SF/UTP Cat.5e LSZH</t>
  </si>
  <si>
    <t>2170139</t>
  </si>
  <si>
    <t>UNITRONIC LAN 200 SF/UTP Cat.5eLSZH FLEX</t>
  </si>
  <si>
    <t>2170143</t>
  </si>
  <si>
    <t>UNITRONIC LAN 500 S/FTP Cat.6A</t>
  </si>
  <si>
    <t>2170186</t>
  </si>
  <si>
    <t>UNITRONIC LAN 250 U/UTP Cat.6</t>
  </si>
  <si>
    <t>2170193</t>
  </si>
  <si>
    <t>UNITRONIC LAN 250 U/UTP Cat.6 LSZH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144</t>
  </si>
  <si>
    <t>UNITRONIC LAN 600 S/FTP CAT7 Y FLEX</t>
  </si>
  <si>
    <t>2170197</t>
  </si>
  <si>
    <t>UNITRONIC LAN 1000 S/FTP Cat.7 PE</t>
  </si>
  <si>
    <t>2170198</t>
  </si>
  <si>
    <t>UNITRONIC LAN 1000 S/FTP Cat.7 (L)PE</t>
  </si>
  <si>
    <t>2170142</t>
  </si>
  <si>
    <t>UNITRONIC LAN 600 S/FTP Cat.7 LSZH Flex</t>
  </si>
  <si>
    <t>2170199</t>
  </si>
  <si>
    <t>UNITRONIC LAN 1500 S/FTP Cat.7A LSZH</t>
  </si>
  <si>
    <t>2170614</t>
  </si>
  <si>
    <t>UNITRONIC LAN 1000 S/FTP Cat.7 LSZH</t>
  </si>
  <si>
    <t>2170615</t>
  </si>
  <si>
    <t>UNITRONIC LAN 1200 S/FTP Cat.7A LSZH</t>
  </si>
  <si>
    <t>2170618</t>
  </si>
  <si>
    <t>UNITRONIC LAN 1200 S/FTP Cat.7A duplex</t>
  </si>
  <si>
    <t>2170634</t>
  </si>
  <si>
    <t>UNITRONIC LAN 1000 S/FTP Cat.7 duplex</t>
  </si>
  <si>
    <t>2170172</t>
  </si>
  <si>
    <t>UNITRONIC LAN 200 F/UTP Cat.5eLSZH FLEX</t>
  </si>
  <si>
    <t>21700810</t>
  </si>
  <si>
    <t>UNITRONIC LAN PATCH COLOR GY 1m</t>
  </si>
  <si>
    <t>21700825</t>
  </si>
  <si>
    <t>UNITRONIC LAN PATCH COLOR GY 2,5m</t>
  </si>
  <si>
    <t>21700850</t>
  </si>
  <si>
    <t>UNITRONIC LAN PATCH COLOR GY 5m</t>
  </si>
  <si>
    <t>21700860</t>
  </si>
  <si>
    <t>UNITRONIC LAN PATCH COLOR GY 10m</t>
  </si>
  <si>
    <t>2170000</t>
  </si>
  <si>
    <t>Coaxial - RG 58 C/U</t>
  </si>
  <si>
    <t>2170001</t>
  </si>
  <si>
    <t>Coaxial - RG-174 A/U</t>
  </si>
  <si>
    <t>2170002</t>
  </si>
  <si>
    <t>Coaxial - RG-178 B/U</t>
  </si>
  <si>
    <t>2170003</t>
  </si>
  <si>
    <t>Coaxial - RG-188 A/U</t>
  </si>
  <si>
    <t>2170005</t>
  </si>
  <si>
    <t>Coaxial - RG-213 /U</t>
  </si>
  <si>
    <t>2170006</t>
  </si>
  <si>
    <t>Coaxial - RG-214 /U</t>
  </si>
  <si>
    <t>2170007</t>
  </si>
  <si>
    <t>Coaxial - RG-223 /U</t>
  </si>
  <si>
    <t>2170008</t>
  </si>
  <si>
    <t>Coaxial - RG-62 A/U</t>
  </si>
  <si>
    <t>2170009</t>
  </si>
  <si>
    <t>Coaxial - RG-11 A/U</t>
  </si>
  <si>
    <t>2170010</t>
  </si>
  <si>
    <t>Coaxial - RG-187 A/U</t>
  </si>
  <si>
    <t>2170011</t>
  </si>
  <si>
    <t>Coaxial - RG-11 A/U OUTDOOR</t>
  </si>
  <si>
    <t>2170012</t>
  </si>
  <si>
    <t>Coaxial - RG-59 B/U</t>
  </si>
  <si>
    <t>2170016</t>
  </si>
  <si>
    <t>Coaxial - RG-6 A/U</t>
  </si>
  <si>
    <t>2170040</t>
  </si>
  <si>
    <t>UNITRONIC LAN TYP 1A 600 MHz 2x2x0,64</t>
  </si>
  <si>
    <t>2170050</t>
  </si>
  <si>
    <t>UNITRONIC TWINAX 105 Ohm 2x20AWG</t>
  </si>
  <si>
    <t>2170056</t>
  </si>
  <si>
    <t>MULTI-KOAXIAL-KABEL 2XRG 59 B/U</t>
  </si>
  <si>
    <t>0034245</t>
  </si>
  <si>
    <t>KOAXIAL-KABEL RGB CY 3XKX0,4/1,8+3X0,25</t>
  </si>
  <si>
    <t>0034246</t>
  </si>
  <si>
    <t>KOAXIAL-KABEL RGB DY 5xKx0,4/1,8</t>
  </si>
  <si>
    <t>0034247</t>
  </si>
  <si>
    <t>KOAXIAL-KABEL RGB FD 3xKx0,6L/2,4</t>
  </si>
  <si>
    <t>27600104</t>
  </si>
  <si>
    <t>HITRONIC HQN1500 4G 62,5/125 OM1</t>
  </si>
  <si>
    <t>27600108</t>
  </si>
  <si>
    <t>HITRONIC HQN1500 8G 62,5/125 OM1</t>
  </si>
  <si>
    <t>27600112</t>
  </si>
  <si>
    <t>HITRONIC HQN1500 12G 62,5/125 OM1</t>
  </si>
  <si>
    <t>27600124</t>
  </si>
  <si>
    <t>HITRONIC HQN1500 24G 62,5/125 OM1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424</t>
  </si>
  <si>
    <t>HITRONIC HQN1500 24G 50/125 OM4</t>
  </si>
  <si>
    <t>27600904</t>
  </si>
  <si>
    <t>HITRONIC HQN1500 4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1948</t>
  </si>
  <si>
    <t>HITRONIC HVN1500 4x12E 9/125 OS2</t>
  </si>
  <si>
    <t>26601996</t>
  </si>
  <si>
    <t>HITRONIC HVN2000 8x12E 9/125 OS2</t>
  </si>
  <si>
    <t>26900948</t>
  </si>
  <si>
    <t>HITRONIC HVW3000 4x12E 9/125 OS2</t>
  </si>
  <si>
    <t>26600224</t>
  </si>
  <si>
    <t>HITRONIC HVN5000 2x12 G50/125 OM2</t>
  </si>
  <si>
    <t>26600248</t>
  </si>
  <si>
    <t>HITRONIC HVN5000 4x12 G50/125 OM2</t>
  </si>
  <si>
    <t>26600324</t>
  </si>
  <si>
    <t>HITRONIC HVN5000 2x12 G50/125 OM3</t>
  </si>
  <si>
    <t>26600348</t>
  </si>
  <si>
    <t>HITRONIC HVN5000 4x12 G50/125 OM3</t>
  </si>
  <si>
    <t>26600924</t>
  </si>
  <si>
    <t>HITRONIC HVN5000 2x12E 9/125 OS2</t>
  </si>
  <si>
    <t>26600948</t>
  </si>
  <si>
    <t>HITRONIC HVN5000 4x12E 9/125 OS2</t>
  </si>
  <si>
    <t>26601944</t>
  </si>
  <si>
    <t>HITRONIC HVN2000 12x12E 9/125 OS2</t>
  </si>
  <si>
    <t>26900924</t>
  </si>
  <si>
    <t>HITRONIC HVW3000 2x12E 9/125 OS2</t>
  </si>
  <si>
    <t>27900104</t>
  </si>
  <si>
    <t>HITRONIC HQW3000 4G 62,5/125 OM1</t>
  </si>
  <si>
    <t>27900108</t>
  </si>
  <si>
    <t>HITRONIC HQW3000 8G 62,5/125 OM1</t>
  </si>
  <si>
    <t>27900112</t>
  </si>
  <si>
    <t>HITRONIC HQW3000 12G 62,5/125 OM1</t>
  </si>
  <si>
    <t>27900124</t>
  </si>
  <si>
    <t>HITRONIC HQW3000 24G 62,5/125 OM1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8600701</t>
  </si>
  <si>
    <t>HITRONIC PCF SIMPLEX PUR Outdoor</t>
  </si>
  <si>
    <t>26609912</t>
  </si>
  <si>
    <t>HITRONIC HVN-Mini500 1x12E 9/125 OS2</t>
  </si>
  <si>
    <t>26609924</t>
  </si>
  <si>
    <t>HITRONIC HVN-Mini500 2x12E 9/125 OS2</t>
  </si>
  <si>
    <t>26609944</t>
  </si>
  <si>
    <t>HITRONIC HVN-Micro1500 12x12E 9/125 OS2</t>
  </si>
  <si>
    <t>26609948</t>
  </si>
  <si>
    <t>HITRONIC HVN-Mini500 4x12E 9/125 OS2</t>
  </si>
  <si>
    <t>26609972</t>
  </si>
  <si>
    <t>HITRONIC HVN-Mini500 6x12E 9/125 OS2</t>
  </si>
  <si>
    <t>27920212</t>
  </si>
  <si>
    <t>HITRONIC HQW-Plus3000 12G 50/125 OM2</t>
  </si>
  <si>
    <t>27920912</t>
  </si>
  <si>
    <t>HITRONIC HQW-Plus3000 12E 9/125 OS2</t>
  </si>
  <si>
    <t>26640912</t>
  </si>
  <si>
    <t>HITRONIC HQA800 6x2E 9/125 OS2</t>
  </si>
  <si>
    <t>26640924</t>
  </si>
  <si>
    <t>HITRONIC HQA800 6x4E 9/125 OS2</t>
  </si>
  <si>
    <t>26640948</t>
  </si>
  <si>
    <t>HITRONIC HQA800 6x8E 9/125 OS2</t>
  </si>
  <si>
    <t>26640972</t>
  </si>
  <si>
    <t>HITRONIC HQA800 6x12E 9/125 OS2</t>
  </si>
  <si>
    <t>26640996</t>
  </si>
  <si>
    <t>HITRONIC HQA800 8x12E 9/125 OS2</t>
  </si>
  <si>
    <t>26400348</t>
  </si>
  <si>
    <t>HITRONIC HUN1500 4x12G 50/125 OM3</t>
  </si>
  <si>
    <t>26400944</t>
  </si>
  <si>
    <t>HITRONIC HUN2000 12x12E 9/125 OS2</t>
  </si>
  <si>
    <t>26400948</t>
  </si>
  <si>
    <t>HITRONIC HUN1500 4x12E 9/125 OS2</t>
  </si>
  <si>
    <t>26400972</t>
  </si>
  <si>
    <t>HITRONIC HUN2000 6x12E 9/125 OS2</t>
  </si>
  <si>
    <t>26400996</t>
  </si>
  <si>
    <t>HITRONIC HUN2000 8x12E 9/125 OS2</t>
  </si>
  <si>
    <t>26601924</t>
  </si>
  <si>
    <t>HITRONIC HVN1500 2x12E 9/125 OS2</t>
  </si>
  <si>
    <t>26601972</t>
  </si>
  <si>
    <t>HITRONIC HVN2000 6x12E 9/125 OS2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44</t>
  </si>
  <si>
    <t>HITRONIC HVW3000 12x12E 9/125 OS2</t>
  </si>
  <si>
    <t>26900972</t>
  </si>
  <si>
    <t>HITRONIC HVW3000 6x12E 9/125 OS2</t>
  </si>
  <si>
    <t>26900996</t>
  </si>
  <si>
    <t>HITRONIC HVW3000 8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 G 50/125 OM4</t>
  </si>
  <si>
    <t>27400408</t>
  </si>
  <si>
    <t>HITRONIC HUN1500 8 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8</t>
  </si>
  <si>
    <t>HITRONIC HQW-Plus3000 8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24</t>
  </si>
  <si>
    <t>HITRONIC HQW-Plus3000 24E 9/125 OS2</t>
  </si>
  <si>
    <t>27500104</t>
  </si>
  <si>
    <t>HITRONIC HUW1500 4 G 62.5/125 OM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04</t>
  </si>
  <si>
    <t>HITRONIC HUW1500 4G 50/125 OM4</t>
  </si>
  <si>
    <t>27500408</t>
  </si>
  <si>
    <t>HITRONIC HUW1500 8G 50/125 OM4</t>
  </si>
  <si>
    <t>27500412</t>
  </si>
  <si>
    <t>HITRONIC HUW1500 12G 50/125 OM4</t>
  </si>
  <si>
    <t>27500424</t>
  </si>
  <si>
    <t>HITRONIC HUW1500 24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26000102</t>
  </si>
  <si>
    <t>HITRONIC HRH400 2G 62,5/125 OM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300102</t>
  </si>
  <si>
    <t>HITRONIC HRM-FD800 2G 62,5/125 OM1</t>
  </si>
  <si>
    <t>26300104</t>
  </si>
  <si>
    <t>HITRONIC HRM-FD1000 4G 62,5/125 OM1</t>
  </si>
  <si>
    <t>26300108</t>
  </si>
  <si>
    <t>HITRONIC HRM-FD1400 8G 62,5/125 OM1</t>
  </si>
  <si>
    <t>26300112</t>
  </si>
  <si>
    <t>HITRONIC HRM-FD1800 12G 62,5/125 OM1</t>
  </si>
  <si>
    <t>26300202</t>
  </si>
  <si>
    <t>HITRONIC HRM-FD800 2G 50/125 OM2</t>
  </si>
  <si>
    <t>26300204</t>
  </si>
  <si>
    <t>HITRONIC HRM-FD1000 4G 50/125 OM2</t>
  </si>
  <si>
    <t>26300208</t>
  </si>
  <si>
    <t>HITRONIC HRM-FD1400 8G 50/125 OM2</t>
  </si>
  <si>
    <t>26300212</t>
  </si>
  <si>
    <t>HITRONIC HRM-FD1800 12G 50/125 OM2</t>
  </si>
  <si>
    <t>26300302</t>
  </si>
  <si>
    <t>HITRONIC HRM-FD800 2G 50/125 OM3</t>
  </si>
  <si>
    <t>26300304</t>
  </si>
  <si>
    <t>HITRONIC HRM-FD1000 4G 50/125 OM3</t>
  </si>
  <si>
    <t>26300308</t>
  </si>
  <si>
    <t>HITRONIC HRM-FD1400 8G 50/125 OM3</t>
  </si>
  <si>
    <t>26300312</t>
  </si>
  <si>
    <t>HITRONIC HRM-FD1800 12G 50/125 OM3</t>
  </si>
  <si>
    <t>26300402</t>
  </si>
  <si>
    <t>HITRONIC HRM-FD800 2G 50/125 OM4</t>
  </si>
  <si>
    <t>26300404</t>
  </si>
  <si>
    <t>HITRONIC HRM-FD1000 4G 50/125 OM4</t>
  </si>
  <si>
    <t>26300408</t>
  </si>
  <si>
    <t>HITRONIC HRM-FD1400 8G 50/125 OM4</t>
  </si>
  <si>
    <t>26300412</t>
  </si>
  <si>
    <t>HITRONIC HRM-FD1800 12G 50/125 OM4</t>
  </si>
  <si>
    <t>26300902</t>
  </si>
  <si>
    <t>HITRONIC HRM-FD800 2E 9/125 OS2</t>
  </si>
  <si>
    <t>26300904</t>
  </si>
  <si>
    <t>HITRONIC HRM-FD1000 4E 9/125 OS2</t>
  </si>
  <si>
    <t>26300908</t>
  </si>
  <si>
    <t>HITRONIC HRM-FD1400 8E 9/125 OS2</t>
  </si>
  <si>
    <t>26300912</t>
  </si>
  <si>
    <t>HITRONIC HRM-FD1800 12E 9/125 OS2</t>
  </si>
  <si>
    <t>26310102</t>
  </si>
  <si>
    <t>HITRONIC TORSION 2G 62.5/125 OM1</t>
  </si>
  <si>
    <t>26310104</t>
  </si>
  <si>
    <t>HITRONIC TORSION 4G 62.5/125 OM1</t>
  </si>
  <si>
    <t>26310108</t>
  </si>
  <si>
    <t>HITRONIC TORSION 8G 62.5/125 OM1</t>
  </si>
  <si>
    <t>26310112</t>
  </si>
  <si>
    <t>HITRONIC TORSION 12G 62.5/125 OM1</t>
  </si>
  <si>
    <t>26310202</t>
  </si>
  <si>
    <t>HITRONIC TORSION 2G 50/125 OM2</t>
  </si>
  <si>
    <t>26310204</t>
  </si>
  <si>
    <t>HITRONIC TORSION 4G 50/125 OM2</t>
  </si>
  <si>
    <t>26310208</t>
  </si>
  <si>
    <t>HITRONIC TORSION 8G 50/125 OM2</t>
  </si>
  <si>
    <t>26310212</t>
  </si>
  <si>
    <t>HITRONIC TORSION 12G 50/125 OM2</t>
  </si>
  <si>
    <t>26310302</t>
  </si>
  <si>
    <t>HITRONIC TORSION 2G 50/125 OM3</t>
  </si>
  <si>
    <t>26310304</t>
  </si>
  <si>
    <t>HITRONIC TORSION 4G 50/125 OM3</t>
  </si>
  <si>
    <t>26310308</t>
  </si>
  <si>
    <t>HITRONIC TORSION 8G 50/125 OM3</t>
  </si>
  <si>
    <t>26310312</t>
  </si>
  <si>
    <t>HITRONIC TORSION 12G 50/125 OM3</t>
  </si>
  <si>
    <t>26310902</t>
  </si>
  <si>
    <t>HITRONIC TORSION 2E 9/125 OS2</t>
  </si>
  <si>
    <t>26310904</t>
  </si>
  <si>
    <t>HITRONIC TORSION 4E 9/125 OS2</t>
  </si>
  <si>
    <t>26310908</t>
  </si>
  <si>
    <t>HITRONIC TORSION 8E 9/125 OS2</t>
  </si>
  <si>
    <t>26310912</t>
  </si>
  <si>
    <t>HITRONIC TORSION 12E 9/125 OS2</t>
  </si>
  <si>
    <t>26610104</t>
  </si>
  <si>
    <t>HITRONIC HDM600 4G 62,5/125 OM1</t>
  </si>
  <si>
    <t>26610106</t>
  </si>
  <si>
    <t>HITRONIC HDM600 6G 62,5/125 OM1</t>
  </si>
  <si>
    <t>26610108</t>
  </si>
  <si>
    <t>HITRONIC HDM700 8G 62,5/125 OM1</t>
  </si>
  <si>
    <t>26610112</t>
  </si>
  <si>
    <t>HITRONIC HDM700 12G 62.5/125 OM1</t>
  </si>
  <si>
    <t>26610204</t>
  </si>
  <si>
    <t>HITRONIC HDM600 4G 50/125 OM2</t>
  </si>
  <si>
    <t>26610206</t>
  </si>
  <si>
    <t>HITRONIC HDM600 6G 50/125 OM2</t>
  </si>
  <si>
    <t>26610208</t>
  </si>
  <si>
    <t>HITRONIC HDM700 8G 50/125 OM2</t>
  </si>
  <si>
    <t>26610304</t>
  </si>
  <si>
    <t>HITRONIC HDM600 4G 50/125 OM3</t>
  </si>
  <si>
    <t>26610306</t>
  </si>
  <si>
    <t>HITRONIC HDM600 6G 50/125 OM3</t>
  </si>
  <si>
    <t>26610308</t>
  </si>
  <si>
    <t>HITRONIC HDM700 8G 50/125 OM3</t>
  </si>
  <si>
    <t>26610404</t>
  </si>
  <si>
    <t>HITRONIC HDM600 4G 50/125 OM4</t>
  </si>
  <si>
    <t>26610406</t>
  </si>
  <si>
    <t>HITRONIC HDM600 6G 50/125 OM4</t>
  </si>
  <si>
    <t>26610408</t>
  </si>
  <si>
    <t>HITRONIC HDM700 8G 50/125 OM4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7560104</t>
  </si>
  <si>
    <t>HITRONIC FIRE 4G 62,5/125 OM1</t>
  </si>
  <si>
    <t>27560108</t>
  </si>
  <si>
    <t>HITRONIC FIRE 8G 62,5/125 OM1</t>
  </si>
  <si>
    <t>27560112</t>
  </si>
  <si>
    <t>HITRONIC FIRE 12G 62,5/125 OM1</t>
  </si>
  <si>
    <t>27560124</t>
  </si>
  <si>
    <t>HITRONIC FIRE 24G 62,5/125 OM1</t>
  </si>
  <si>
    <t>27560204</t>
  </si>
  <si>
    <t>HITRONIC FIRE 4G 50/125 OM2</t>
  </si>
  <si>
    <t>27560208</t>
  </si>
  <si>
    <t>HITRONIC FIRE 8G 50/125 OM2</t>
  </si>
  <si>
    <t>27560212</t>
  </si>
  <si>
    <t>HITRONIC FIRE 12G 50/125 OM2</t>
  </si>
  <si>
    <t>27560224</t>
  </si>
  <si>
    <t>HITRONIC FIRE 24G 50/125 OM2</t>
  </si>
  <si>
    <t>27560304</t>
  </si>
  <si>
    <t>HITRONIC FIRE 4G 50/125 OM3</t>
  </si>
  <si>
    <t>27560308</t>
  </si>
  <si>
    <t>HITRONIC FIRE 8G 50/125 OM3</t>
  </si>
  <si>
    <t>27560312</t>
  </si>
  <si>
    <t>HITRONIC FIRE 12G 50/125 OM3</t>
  </si>
  <si>
    <t>27560324</t>
  </si>
  <si>
    <t>HITRONIC FIRE 24G 50/125 OM3</t>
  </si>
  <si>
    <t>27560904</t>
  </si>
  <si>
    <t>HITRONIC FIRE 4E 9/125 OS2</t>
  </si>
  <si>
    <t>27560908</t>
  </si>
  <si>
    <t>HITRONIC FIRE 8E 9/125 OS2</t>
  </si>
  <si>
    <t>27560912</t>
  </si>
  <si>
    <t>HITRONIC FIRE 12E 9/125 OS2</t>
  </si>
  <si>
    <t>27560924</t>
  </si>
  <si>
    <t>HITRONIC FIRE 24E 9/125 OS2</t>
  </si>
  <si>
    <t>26010102</t>
  </si>
  <si>
    <t>HITRONIC HDH 2G 62.5/125 OM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53112686</t>
  </si>
  <si>
    <t>SKINTOP CLICK M16 RAL 7035 LGY</t>
  </si>
  <si>
    <t>53112687</t>
  </si>
  <si>
    <t>SKINTOP CLICK M20 RAL 7035 LGY</t>
  </si>
  <si>
    <t>53112688</t>
  </si>
  <si>
    <t>SKINTOP CLICK M25 RAL 7035 LGY</t>
  </si>
  <si>
    <t>53112689</t>
  </si>
  <si>
    <t>SKINTOP CLICK-R M16 RAL 7035 LGY</t>
  </si>
  <si>
    <t>53112690</t>
  </si>
  <si>
    <t>SKINTOP CLICK-R M20 RAL 7035 LGY</t>
  </si>
  <si>
    <t>53112691</t>
  </si>
  <si>
    <t>SKINTOP CLICK-R M25 RAL 7035 LGY</t>
  </si>
  <si>
    <t>53112692</t>
  </si>
  <si>
    <t>SKINTOP CLICK M12 RAL 7035 LGY</t>
  </si>
  <si>
    <t>53112694</t>
  </si>
  <si>
    <t>SKINTOP CLICK M32 RAL 7035 LGY</t>
  </si>
  <si>
    <t>53112876</t>
  </si>
  <si>
    <t>SKINTOP CLICK M16 RAL 7001 GY</t>
  </si>
  <si>
    <t>53112877</t>
  </si>
  <si>
    <t>SKINTOP CLICK M20 RAL 7001 GY</t>
  </si>
  <si>
    <t>53112878</t>
  </si>
  <si>
    <t>SKINTOP CLICK M25 RAL 7001 GY</t>
  </si>
  <si>
    <t>53112879</t>
  </si>
  <si>
    <t>SKINTOP CLICK-R M16 RAL 7001 GY</t>
  </si>
  <si>
    <t>53112880</t>
  </si>
  <si>
    <t>SKINTOP CLICK-R M20 RAL 7001 GY</t>
  </si>
  <si>
    <t>53112881</t>
  </si>
  <si>
    <t>SKINTOP CLICK-R M25 RAL 7001 GY</t>
  </si>
  <si>
    <t>53112882</t>
  </si>
  <si>
    <t>SKINTOP CLICK M16 RAL 9005 BK</t>
  </si>
  <si>
    <t>53112883</t>
  </si>
  <si>
    <t>SKINTOP CLICK M20 RAL 9005 BK</t>
  </si>
  <si>
    <t>53112884</t>
  </si>
  <si>
    <t>SKINTOP CLICK M25 RAL 9005 BK</t>
  </si>
  <si>
    <t>53112885</t>
  </si>
  <si>
    <t>SKINTOP CLICK-R M16 RAL 9005 BK</t>
  </si>
  <si>
    <t>53112886</t>
  </si>
  <si>
    <t>SKINTOP CLICK-R M20 RAL 9005 BK</t>
  </si>
  <si>
    <t>53112887</t>
  </si>
  <si>
    <t>SKINTOP CLICK-R M25 RAL 9005 BK</t>
  </si>
  <si>
    <t>53112921</t>
  </si>
  <si>
    <t>SKINTOP CLICK M12 RAL 7001 GY</t>
  </si>
  <si>
    <t>53112922</t>
  </si>
  <si>
    <t>SKINTOP CLICK M32 RAL 7001 GY</t>
  </si>
  <si>
    <t>53112923</t>
  </si>
  <si>
    <t>SKINTOP CLICK M12 RAL 9005 BK</t>
  </si>
  <si>
    <t>53112924</t>
  </si>
  <si>
    <t>SKINTOP CLICK M32 RAL 9005 BK</t>
  </si>
  <si>
    <t>53112925</t>
  </si>
  <si>
    <t>SKINTOP CLICK-R M12 RAL 7035 LGY</t>
  </si>
  <si>
    <t>53112926</t>
  </si>
  <si>
    <t>SKINTOP CLICK-R M32 RAL 7035 LGY</t>
  </si>
  <si>
    <t>53112927</t>
  </si>
  <si>
    <t>SKINTOP CLICK-R M12 RAL 7001 GY</t>
  </si>
  <si>
    <t>53112928</t>
  </si>
  <si>
    <t>SKINTOP CLICK-R M32 RAL 7001 GY</t>
  </si>
  <si>
    <t>53112929</t>
  </si>
  <si>
    <t>SKINTOP CLICK-R M12 RAL 9005 BK</t>
  </si>
  <si>
    <t>53112931</t>
  </si>
  <si>
    <t>SKINTOP CLICK-R M32 RAL 9005 BK</t>
  </si>
  <si>
    <t>52109013</t>
  </si>
  <si>
    <t>SKINTOP CLICK BLK M16 RAL 7035 LGY</t>
  </si>
  <si>
    <t>52109014</t>
  </si>
  <si>
    <t>SKINTOP CLICK BLK M20 RAL 7035 LGY</t>
  </si>
  <si>
    <t>52109015</t>
  </si>
  <si>
    <t>SKINTOP CLICK BLK M25 RAL 7035 LGY</t>
  </si>
  <si>
    <t>53112695</t>
  </si>
  <si>
    <t>SKINTOP CLICK Sortimo T-BOXX</t>
  </si>
  <si>
    <t>53112888</t>
  </si>
  <si>
    <t>SKINTOP CLICK BS M 16 RAL 7035 LGY</t>
  </si>
  <si>
    <t>53112889</t>
  </si>
  <si>
    <t>SKINTOP CLICK BS M 20 RAL 7035 LGY</t>
  </si>
  <si>
    <t>53112890</t>
  </si>
  <si>
    <t>SKINTOP CLICK BS M 25 RAL 7035 LGY</t>
  </si>
  <si>
    <t>53112906</t>
  </si>
  <si>
    <t>SKINTOP CLICK BS M 16 RAL 7001 GY</t>
  </si>
  <si>
    <t>53112907</t>
  </si>
  <si>
    <t>SKINTOP CLICK BS M 20 RAL 7001 GY</t>
  </si>
  <si>
    <t>53112908</t>
  </si>
  <si>
    <t>SKINTOP CLICK BS M 25 RAL 7001 GY</t>
  </si>
  <si>
    <t>53112909</t>
  </si>
  <si>
    <t>SKINTOP CLICK BS M 16 RAL 9005 BK</t>
  </si>
  <si>
    <t>53112911</t>
  </si>
  <si>
    <t>SKINTOP CLICK BS M 20 RAL 9005 BK</t>
  </si>
  <si>
    <t>53112912</t>
  </si>
  <si>
    <t>SKINTOP CLICK BS M 25 RAL 9005 BK</t>
  </si>
  <si>
    <t>53112932</t>
  </si>
  <si>
    <t>SKINTOP CLICK BS M12 RAL 7035 LGY</t>
  </si>
  <si>
    <t>53112933</t>
  </si>
  <si>
    <t>SKINTOP CLICK BS M 32 RAL 7035 LGY</t>
  </si>
  <si>
    <t>53112934</t>
  </si>
  <si>
    <t>SKINTOP CLICK BS M 12 RAL 7001 GY</t>
  </si>
  <si>
    <t>53112935</t>
  </si>
  <si>
    <t>SKINTOP CLICK BS M 32 RAL 7001 GY</t>
  </si>
  <si>
    <t>53112936</t>
  </si>
  <si>
    <t>SKINTOP CLICK BS M 12 RAL 9005 BK</t>
  </si>
  <si>
    <t>53112937</t>
  </si>
  <si>
    <t>SKINTOP CLICK BS M 32 RAL 9005 BK</t>
  </si>
  <si>
    <t>53110068</t>
  </si>
  <si>
    <t>SKINTOP ST-M 12x1,5 SGY 10pc+counter nut</t>
  </si>
  <si>
    <t>53110069</t>
  </si>
  <si>
    <t>SKINTOP ST-M 16x1,5 SGY 10pc+counter nut</t>
  </si>
  <si>
    <t>53110070</t>
  </si>
  <si>
    <t>SKINTOP ST-M 20x1,5 SGY 10pc+counter nut</t>
  </si>
  <si>
    <t>53110071</t>
  </si>
  <si>
    <t>SKINTOP ST-M 25x1,5 SGY 10pc+counter nut</t>
  </si>
  <si>
    <t>53110072</t>
  </si>
  <si>
    <t>SKINTOP ST-M 32x1,5 SGY 5pc+counter nut</t>
  </si>
  <si>
    <t>53110073</t>
  </si>
  <si>
    <t>SKINTOP ST-M 40x1,5 SGY 5pc+counter nut</t>
  </si>
  <si>
    <t>53110074</t>
  </si>
  <si>
    <t>SKINTOP ST-M 50x1,5 SGY 5pc+counter nut</t>
  </si>
  <si>
    <t>53110075</t>
  </si>
  <si>
    <t>SKINTOP ST-M 63x1,5 SGY 5pc+counter nut</t>
  </si>
  <si>
    <t>53110146</t>
  </si>
  <si>
    <t>SKINTOP ST-M 12x1,5 SGY 10pc</t>
  </si>
  <si>
    <t>53110147</t>
  </si>
  <si>
    <t>SKINTOP ST-M 16x1,5 SGY 10pc</t>
  </si>
  <si>
    <t>53110148</t>
  </si>
  <si>
    <t>SKINTOP ST-M 20x1,5 SGY 10pc</t>
  </si>
  <si>
    <t>53110149</t>
  </si>
  <si>
    <t>SKINTOP ST-M 25x1,5 SGY 10pc</t>
  </si>
  <si>
    <t>53110150</t>
  </si>
  <si>
    <t>SKINTOP ST-M 32x1,5 SGY 5pc</t>
  </si>
  <si>
    <t>53110151</t>
  </si>
  <si>
    <t>SKINTOP ST-M 40x1,5 SGY 5pc</t>
  </si>
  <si>
    <t>53110152</t>
  </si>
  <si>
    <t>SKINTOP ST-M 50x1,5 SGY 5pc</t>
  </si>
  <si>
    <t>53110153</t>
  </si>
  <si>
    <t>SKINTOP ST-M 63x1,5 SGY 5pc</t>
  </si>
  <si>
    <t>53111000</t>
  </si>
  <si>
    <t>SKINTOP ST-M 12x1,5 RAL 7001 SGY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100</t>
  </si>
  <si>
    <t>SKINTOP STR-M 12x1,5 RAL 7001 SGY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200</t>
  </si>
  <si>
    <t>SKINTOP ST-M 12x1,5 RAL 9005 BK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41</t>
  </si>
  <si>
    <t>SKINTOP ST-M 32x1,5 BK + O-Ring Perbunan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300</t>
  </si>
  <si>
    <t>SKINTOP STR-M 12x1,5 RAL 9005 BK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111400</t>
  </si>
  <si>
    <t>SKINTOP ST-M 12x1,5 RAL 7035 LGY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111500</t>
  </si>
  <si>
    <t>SKINTOP STR-M 12x1,5 RAL 7035 LGY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L3111000</t>
  </si>
  <si>
    <t>SKINTOP ST-M 12X1,5 Grey lose</t>
  </si>
  <si>
    <t>L3111010</t>
  </si>
  <si>
    <t>SKINTOP ST-M 16X1,5 grey lose</t>
  </si>
  <si>
    <t>L3111020</t>
  </si>
  <si>
    <t>SKINTOP ST-M 20X1,5 grey loose</t>
  </si>
  <si>
    <t>54110210</t>
  </si>
  <si>
    <t>SKINTOP HUTMUTTER M 16 RAL 9005</t>
  </si>
  <si>
    <t>54110220</t>
  </si>
  <si>
    <t>SKINTOP HUTMUTTER M 20 RAL 9005</t>
  </si>
  <si>
    <t>52017052</t>
  </si>
  <si>
    <t>SKINTOP ST-M 20X1,5 LGY + DIX 20250</t>
  </si>
  <si>
    <t>53111001</t>
  </si>
  <si>
    <t>SKINTOP ST-M 12x1,5 RAL 7001 + O-Ring</t>
  </si>
  <si>
    <t>53111011</t>
  </si>
  <si>
    <t>SKINTOP ST-M 16X1,5 RAL 7001 m. O-Ring</t>
  </si>
  <si>
    <t>53111021</t>
  </si>
  <si>
    <t>SKINTOP ST-M 20x1,5 RAL 7001 + O-Ring</t>
  </si>
  <si>
    <t>53111031</t>
  </si>
  <si>
    <t>SKINTOP ST-M 25x1,5 RAL 7001+O-Ring</t>
  </si>
  <si>
    <t>53111041</t>
  </si>
  <si>
    <t>SKINTOP ST-M 32x1,5 RAL 7001 + O-Ring</t>
  </si>
  <si>
    <t>53111222</t>
  </si>
  <si>
    <t>SKINTOP ST-M 20X1,5 SW+DIX 20250</t>
  </si>
  <si>
    <t>53111334</t>
  </si>
  <si>
    <t>SKINTOP STR-M 25X1,5+SD-M BK RAL 9005</t>
  </si>
  <si>
    <t>53111511</t>
  </si>
  <si>
    <t>SKINTOP STR-M 16X1,5 RAL 7035 m. O-Ring</t>
  </si>
  <si>
    <t>53111526</t>
  </si>
  <si>
    <t>SKINTOP STR-M 20X1,5 RAL7035 m.PA-Stopf.</t>
  </si>
  <si>
    <t>53113129</t>
  </si>
  <si>
    <t>SKINTOP ST-M 20x1,5 RAL 7035+DIX 20353</t>
  </si>
  <si>
    <t>53010000</t>
  </si>
  <si>
    <t>SKINTOP ST-M ISO 12x1,5 XL BK</t>
  </si>
  <si>
    <t>53110030</t>
  </si>
  <si>
    <t>SKINTOP ST-M Sortimo T-BOXX</t>
  </si>
  <si>
    <t>53017010</t>
  </si>
  <si>
    <t>SKINTOP ST ISO M 16x1,5 RAL 7001 SGY</t>
  </si>
  <si>
    <t>53017030</t>
  </si>
  <si>
    <t>SKINTOP ST ISO M 20x1,5 RAL 7001 SGY</t>
  </si>
  <si>
    <t>53017040</t>
  </si>
  <si>
    <t>SKINTOP ST ISO M 25x1,5 RAL 7001 SGY</t>
  </si>
  <si>
    <t>53017110</t>
  </si>
  <si>
    <t>SKINTOP STR ISO M 16x1,5 RAL 7001 SGY</t>
  </si>
  <si>
    <t>53017130</t>
  </si>
  <si>
    <t>SKINTOP STR ISO M 20x1,5 RAL 7001 SGY</t>
  </si>
  <si>
    <t>53017140</t>
  </si>
  <si>
    <t>SKINTOP STR ISO M 25x1,5 RAL 7001 SGY</t>
  </si>
  <si>
    <t>53017210</t>
  </si>
  <si>
    <t>SKINTOP ST ISO M 16x1,5 XL BK</t>
  </si>
  <si>
    <t>53017230</t>
  </si>
  <si>
    <t>SKINTOP ST ISO M 20x1,5 XL BK</t>
  </si>
  <si>
    <t>53017240</t>
  </si>
  <si>
    <t>SKINTOP ST ISO M 25x1,5 XL BK</t>
  </si>
  <si>
    <t>53017310</t>
  </si>
  <si>
    <t>SKINTOP STR ISO M 16x1,5 RAL 9005 BK</t>
  </si>
  <si>
    <t>53017330</t>
  </si>
  <si>
    <t>SKINTOP STR ISO M 20x1,5 RAL 9005 BK</t>
  </si>
  <si>
    <t>53017340</t>
  </si>
  <si>
    <t>SKINTOP STR ISO M 25x1,5 RAL 9005 BK</t>
  </si>
  <si>
    <t>53111600</t>
  </si>
  <si>
    <t>SKINTOP BS-M 12x1,5 RAL 7001 SGY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640</t>
  </si>
  <si>
    <t>SKINTOP BS-M 32x1,5 RAL 7001 SGY</t>
  </si>
  <si>
    <t>53111700</t>
  </si>
  <si>
    <t>SKINTOP BS-M 12x1,5 RAL 9005 BK</t>
  </si>
  <si>
    <t>53111706</t>
  </si>
  <si>
    <t>SKINTOP BS-M 12x1,5 XL+O-Ring black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111800</t>
  </si>
  <si>
    <t>SKINTOP BS-M 12x1,5 RAL 7035 LGY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017610</t>
  </si>
  <si>
    <t>SKINTOP BS ISO M 16x1,5 RAL 7001 SGY</t>
  </si>
  <si>
    <t>53017630</t>
  </si>
  <si>
    <t>SKINTOP BS ISO M 20X1,5 RAL 7001 SGY</t>
  </si>
  <si>
    <t>53017640</t>
  </si>
  <si>
    <t>SKINTOP BS ISO M 25x1,5 RAL 7001 SGY</t>
  </si>
  <si>
    <t>53017810</t>
  </si>
  <si>
    <t>SKINTOP BS ISO M 16x1,5 RAL 9005 BK</t>
  </si>
  <si>
    <t>53017830</t>
  </si>
  <si>
    <t>SKINTOP BS ISO M 20X1,5 RAL 9005 BK</t>
  </si>
  <si>
    <t>53017840</t>
  </si>
  <si>
    <t>SKINTOP BS ISO M 25x1,5 RAL 9005 BK</t>
  </si>
  <si>
    <t>53017420</t>
  </si>
  <si>
    <t>SKINTOP BT-M16x1,5 RAL 7001 SGY</t>
  </si>
  <si>
    <t>53017430</t>
  </si>
  <si>
    <t>SKINTOP BT-M 20x1,5 RAL 7001 SGY</t>
  </si>
  <si>
    <t>53017440</t>
  </si>
  <si>
    <t>SKINTOP BT-M 25x1,5 RAL 7001 SGY</t>
  </si>
  <si>
    <t>54115200</t>
  </si>
  <si>
    <t>SKINTOP K-M 12x1,5 ATEX plus BK</t>
  </si>
  <si>
    <t>54115205</t>
  </si>
  <si>
    <t>SKINTOP KR-M 12x1,5 ATEX plus BK</t>
  </si>
  <si>
    <t>54115210</t>
  </si>
  <si>
    <t>SKINTOP K-M 16x1,5 ATEX plus BK</t>
  </si>
  <si>
    <t>54115215</t>
  </si>
  <si>
    <t>SKINTOP KR-M 16X1,5 ATEX plus BK</t>
  </si>
  <si>
    <t>54115220</t>
  </si>
  <si>
    <t>SKINTOP K-M 20x1,5 ATEX plus BK</t>
  </si>
  <si>
    <t>54115225</t>
  </si>
  <si>
    <t>SKINTOP KR-M 20X1,5 ATEX plus BK</t>
  </si>
  <si>
    <t>54115230</t>
  </si>
  <si>
    <t>SKINTOP K-M 25x1,5 ATEX plus BK</t>
  </si>
  <si>
    <t>54115235</t>
  </si>
  <si>
    <t>SKINTOP KR-M 25x1,5 ATEX plus BK</t>
  </si>
  <si>
    <t>54115240</t>
  </si>
  <si>
    <t>SKINTOP K-M 32x1,5 ATEX plus BK</t>
  </si>
  <si>
    <t>54115245</t>
  </si>
  <si>
    <t>SKINTOP KR-M 32x1,5 ATEX plus BK</t>
  </si>
  <si>
    <t>54115250</t>
  </si>
  <si>
    <t>SKINTOP K-M 40x1,5 ATEX plus BK</t>
  </si>
  <si>
    <t>54115255</t>
  </si>
  <si>
    <t>SKINTOP KR-M 40x1,5 ATEX plus BK</t>
  </si>
  <si>
    <t>54115260</t>
  </si>
  <si>
    <t>SKINTOP K-M 50x1,5 ATEX plus BK</t>
  </si>
  <si>
    <t>54115265</t>
  </si>
  <si>
    <t>SKINTOP KR-M 50x1,5 ATEX plus BK</t>
  </si>
  <si>
    <t>54115270</t>
  </si>
  <si>
    <t>SKINTOP K-M 63x1,5 ATEX plus BK</t>
  </si>
  <si>
    <t>54115275</t>
  </si>
  <si>
    <t>SKINTOP KR-M 63x1,5 ATEX plus BK</t>
  </si>
  <si>
    <t>54115400</t>
  </si>
  <si>
    <t>SKINTOP K-M 12x1,5 ATEX plus BU</t>
  </si>
  <si>
    <t>54115405</t>
  </si>
  <si>
    <t>SKINTOP KR-M 12x1,5 ATEX plus BU</t>
  </si>
  <si>
    <t>54115410</t>
  </si>
  <si>
    <t>SKINTOP K-M 16x1,5 ATEX plus BU</t>
  </si>
  <si>
    <t>54115415</t>
  </si>
  <si>
    <t>SKINTOP KR-M 16x1,5 ATEX plus BU</t>
  </si>
  <si>
    <t>54115420</t>
  </si>
  <si>
    <t>SKINTOP K-M 20X1,5 ATEX plus BU</t>
  </si>
  <si>
    <t>54115425</t>
  </si>
  <si>
    <t>SKINTOP KR-M 20X1,5 ATEX plus BU</t>
  </si>
  <si>
    <t>54115430</t>
  </si>
  <si>
    <t>SKINTOP K-M 25x1,5 ATEX plus BU</t>
  </si>
  <si>
    <t>54115435</t>
  </si>
  <si>
    <t>SKINTOP KR-M 25x1,5 ATEX plus BU</t>
  </si>
  <si>
    <t>54115440</t>
  </si>
  <si>
    <t>SKINTOP K-M 32x1,5 ATEX plus BU</t>
  </si>
  <si>
    <t>54115445</t>
  </si>
  <si>
    <t>SKINTOP KR-M 32x1,5 ATEX plus BU</t>
  </si>
  <si>
    <t>54115450</t>
  </si>
  <si>
    <t>SKINTOP K-M 40x1,5 ATEX plus BU</t>
  </si>
  <si>
    <t>54115455</t>
  </si>
  <si>
    <t>SKINTOP KR-M 40x1,5 ATEX plus BU</t>
  </si>
  <si>
    <t>54115460</t>
  </si>
  <si>
    <t>SKINTOP K-M 50x1,5 ATEX plus BU</t>
  </si>
  <si>
    <t>54115465</t>
  </si>
  <si>
    <t>SKINTOP KR-M 50x1,5 ATEX plus BU</t>
  </si>
  <si>
    <t>54115470</t>
  </si>
  <si>
    <t>SKINTOP K-M 63x1,5 ATEX plus BU</t>
  </si>
  <si>
    <t>54115475</t>
  </si>
  <si>
    <t>SKINTOP KR-M 63x1,5 ATEX plus BU</t>
  </si>
  <si>
    <t>53111407</t>
  </si>
  <si>
    <t>SKINTOP ST-HF M 12x1,5 RAL 7035 LGY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457</t>
  </si>
  <si>
    <t>SKINTOP ST-HF-M 40x1,5 RAL 7035 LGY</t>
  </si>
  <si>
    <t>53111467</t>
  </si>
  <si>
    <t>SKINTOP ST-HF-M 50x1,5 RAL 7035 LGY</t>
  </si>
  <si>
    <t>53111477</t>
  </si>
  <si>
    <t>SKINTOP ST-HF-M 63x1,5 RAL 7035 LGY</t>
  </si>
  <si>
    <t>53119200</t>
  </si>
  <si>
    <t>SKINTOP GMP-HF-M 12x1,5 RAL7035 LGY</t>
  </si>
  <si>
    <t>53119210</t>
  </si>
  <si>
    <t>SKINTOP GMP-HF-M 16x1,5 RAL7035 LGY</t>
  </si>
  <si>
    <t>53119220</t>
  </si>
  <si>
    <t>SKINTOP GMP-HF-M 20x1,5 RAL7035 LGY</t>
  </si>
  <si>
    <t>53119230</t>
  </si>
  <si>
    <t>SKINTOP GMP-HF-M 25x1,5 RAL7035 LGY</t>
  </si>
  <si>
    <t>53119240</t>
  </si>
  <si>
    <t>SKINTOP GMP-HF-M 32x1,5 RAL7035 LGY</t>
  </si>
  <si>
    <t>53119250</t>
  </si>
  <si>
    <t>SKINTOP GMP-HF-M 40x1,5 RAL7035 LGY</t>
  </si>
  <si>
    <t>53119260</t>
  </si>
  <si>
    <t>SKINTOP GMP-HF-M 50x1,5 RAL7035 LGY</t>
  </si>
  <si>
    <t>53119270</t>
  </si>
  <si>
    <t>SKINTOP GMP-HF-M 63x1,5 RAL7035 LGY</t>
  </si>
  <si>
    <t>53113500</t>
  </si>
  <si>
    <t>SKINTOP COLD M 12x1,5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4112331</t>
  </si>
  <si>
    <t>SKINTOP COLD-R M 16x1,5 SDR</t>
  </si>
  <si>
    <t>53113300</t>
  </si>
  <si>
    <t>SKINTOP SOLAR M12</t>
  </si>
  <si>
    <t>53113310</t>
  </si>
  <si>
    <t>SKINTOP SOLAR M16</t>
  </si>
  <si>
    <t>53113321</t>
  </si>
  <si>
    <t>SKINTOP SOLAR plus M12 mit O-Ring</t>
  </si>
  <si>
    <t>53113331</t>
  </si>
  <si>
    <t>SKINTOP SOLAR plus M16 mit O-Ring</t>
  </si>
  <si>
    <t>53016010</t>
  </si>
  <si>
    <t>SKINTOP ST 3/8'' RAL 7001 SGY</t>
  </si>
  <si>
    <t>53016030</t>
  </si>
  <si>
    <t>SKINTOP ST 1/2'' RAL 7001 SGY</t>
  </si>
  <si>
    <t>53016050</t>
  </si>
  <si>
    <t>SKINTOP ST 3/4'' RAL 7001 SGY</t>
  </si>
  <si>
    <t>53016060</t>
  </si>
  <si>
    <t>SKINTOP ST 1'' RAL 7001 SGY</t>
  </si>
  <si>
    <t>53016110</t>
  </si>
  <si>
    <t>SKINTOP STR 3/8'' RAL 7001 SGY</t>
  </si>
  <si>
    <t>53016130</t>
  </si>
  <si>
    <t>SKINTOP STR 1/2'' RAL 7001 GY</t>
  </si>
  <si>
    <t>53016150</t>
  </si>
  <si>
    <t>SKINTOP STR 3/4'' RAL 7001 SGY</t>
  </si>
  <si>
    <t>53016210</t>
  </si>
  <si>
    <t>SKINTOP ST 3/8'' RAL 9005 BK</t>
  </si>
  <si>
    <t>53016230</t>
  </si>
  <si>
    <t>SKINTOP ST 1/2'' RAL 9005 BK</t>
  </si>
  <si>
    <t>53016250</t>
  </si>
  <si>
    <t>SKINTOP ST 3/4'' RAL 9005 BK</t>
  </si>
  <si>
    <t>53016260</t>
  </si>
  <si>
    <t>SKINTOP ST 1/1'' RAL 9005 BK</t>
  </si>
  <si>
    <t>53016310</t>
  </si>
  <si>
    <t>SKINTOP STR 3/8'' RAL 9005 BK</t>
  </si>
  <si>
    <t>53016330</t>
  </si>
  <si>
    <t>SKINTOP STR 1/2'' RAL 9005 BK</t>
  </si>
  <si>
    <t>53016350</t>
  </si>
  <si>
    <t>SKINTOP STR 3/4'' RAL 9005 BK</t>
  </si>
  <si>
    <t>53110076</t>
  </si>
  <si>
    <t>SKINTOP ST 3/8'' SGY 10pc</t>
  </si>
  <si>
    <t>53110077</t>
  </si>
  <si>
    <t>SKINTOP ST 1/2'' SGY 10pc</t>
  </si>
  <si>
    <t>53110078</t>
  </si>
  <si>
    <t>SKINTOP ST PG 21 3/4'' SGY 5pc</t>
  </si>
  <si>
    <t>53110079</t>
  </si>
  <si>
    <t>SKINTOP ST 1'' PG 29 SGY 5pc</t>
  </si>
  <si>
    <t>53110154</t>
  </si>
  <si>
    <t>SKINTOP ST PG 7 SGY 10pc</t>
  </si>
  <si>
    <t>53110155</t>
  </si>
  <si>
    <t>SKINTOP ST PG 9 SGY 10pc</t>
  </si>
  <si>
    <t>53110156</t>
  </si>
  <si>
    <t>SKINTOP ST PG 11 SGY 10pc</t>
  </si>
  <si>
    <t>53110157</t>
  </si>
  <si>
    <t>SKINTOP ST PG 13,5 SGY 10pc</t>
  </si>
  <si>
    <t>L3016030</t>
  </si>
  <si>
    <t>SKINTOP ST 1/2 ZOLL RAL 7001 GR LOSE</t>
  </si>
  <si>
    <t>L3016130</t>
  </si>
  <si>
    <t>SKINTOP STR 1/2 RAL 7001 GY LOSE</t>
  </si>
  <si>
    <t>L3016150</t>
  </si>
  <si>
    <t>SKINTOP STR 3/4 ZOLL RAL 7001 GR LOSE</t>
  </si>
  <si>
    <t>L3016160</t>
  </si>
  <si>
    <t>SKINTOP STR 1/1 ZOLL RAL 7001 GR LOSE</t>
  </si>
  <si>
    <t>L3016210</t>
  </si>
  <si>
    <t>SKINTOP ST 3/8 ZOLL RAL 9005 SW LOSE</t>
  </si>
  <si>
    <t>L3016230</t>
  </si>
  <si>
    <t>SKINTOP ST 1/2 ZOLL RAL 9005 SW LOSE</t>
  </si>
  <si>
    <t>L3016250</t>
  </si>
  <si>
    <t>SKINTOP ST 3/4 PG 21 black</t>
  </si>
  <si>
    <t>L3016260</t>
  </si>
  <si>
    <t>SKINTOP ST 1/1 ZOLL RAL 9005 SW LOSE</t>
  </si>
  <si>
    <t>L3016330</t>
  </si>
  <si>
    <t>SKINTOP STR 1/2 ZOLL RAL 9005 SW LOSE</t>
  </si>
  <si>
    <t>L3016350</t>
  </si>
  <si>
    <t>SKINTOP STR 3/4 ZOLL RAL 9005 SW LOSE</t>
  </si>
  <si>
    <t>L3016360</t>
  </si>
  <si>
    <t>SKINTOP STR 1/1 ZOLL RAL 9005 SW LOSE</t>
  </si>
  <si>
    <t>53016610</t>
  </si>
  <si>
    <t>SKINTOP BS 3/8'' RAL 7001 SGY</t>
  </si>
  <si>
    <t>53016630</t>
  </si>
  <si>
    <t>SKINTOP BS 1/2'' RAL 7001 SGY</t>
  </si>
  <si>
    <t>53016650</t>
  </si>
  <si>
    <t>SKINTOP BS 3/4'' RAL 7001 SGY</t>
  </si>
  <si>
    <t>53016810</t>
  </si>
  <si>
    <t>SKINTOP BS 3/8'' RAL 9005 BK</t>
  </si>
  <si>
    <t>53016830</t>
  </si>
  <si>
    <t>SKINTOP BS 1/2'' RAL 9005 BK</t>
  </si>
  <si>
    <t>53016850</t>
  </si>
  <si>
    <t>SKINTOP BS 3/4'' RAL 9005 BK</t>
  </si>
  <si>
    <t>L3016830</t>
  </si>
  <si>
    <t>SKINTOP BS 1/2 ZOLL RAL 9005 SW LOSE</t>
  </si>
  <si>
    <t>53800590</t>
  </si>
  <si>
    <t>SKINTOP ST 7/8 UNF GREY</t>
  </si>
  <si>
    <t>53806031</t>
  </si>
  <si>
    <t>SKINTOP ST 1/2" PF PG 13,5 RAL 9005</t>
  </si>
  <si>
    <t>53806032</t>
  </si>
  <si>
    <t>SKINTOP ST 1/2" PF RAL 7001</t>
  </si>
  <si>
    <t>52220065</t>
  </si>
  <si>
    <t>SKINTOP MULTI Version 1</t>
  </si>
  <si>
    <t>52220073</t>
  </si>
  <si>
    <t>SKINTOP MULTI Version 2</t>
  </si>
  <si>
    <t>52220080</t>
  </si>
  <si>
    <t>SKINTOP MULTI VERSION 3</t>
  </si>
  <si>
    <t>52220085</t>
  </si>
  <si>
    <t>SKINTOP MULTI VERSION 4</t>
  </si>
  <si>
    <t>53015000</t>
  </si>
  <si>
    <t>SKINTOP ST PG 7 RAL 7001 SGY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015100</t>
  </si>
  <si>
    <t>SKINTOP STR PG 7 RAL 7001 SGY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5200</t>
  </si>
  <si>
    <t>SKINTOP ST PG 7 RAL 9005 BK</t>
  </si>
  <si>
    <t>53015210</t>
  </si>
  <si>
    <t>SKINTOP ST PG 9 RAL 9005 BK</t>
  </si>
  <si>
    <t>53015211</t>
  </si>
  <si>
    <t>SKINTOP ST 9 BK + O-RING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51</t>
  </si>
  <si>
    <t>SKINTOP ST 21 BK + O-RING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5300</t>
  </si>
  <si>
    <t>SKINTOP STR PG 7 RAL 9005 BK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8000</t>
  </si>
  <si>
    <t>SKINTOP ST PG 7 RAL 7035 LGY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8100</t>
  </si>
  <si>
    <t>SKINTOP STR PG 7 LGY RAL 7035</t>
  </si>
  <si>
    <t>53018110</t>
  </si>
  <si>
    <t>SKINTOP STR PG 9 LGY RAL 7035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110080</t>
  </si>
  <si>
    <t>SKINTOP ST PG 7 SGY 10pc+counter nut</t>
  </si>
  <si>
    <t>53110081</t>
  </si>
  <si>
    <t>SKINTOP ST PG 9 SGY 10pc+counter nut</t>
  </si>
  <si>
    <t>53110082</t>
  </si>
  <si>
    <t>SKINTOP ST PG 11 SGY 10pc+counter nut</t>
  </si>
  <si>
    <t>53110083</t>
  </si>
  <si>
    <t>SKINTOP ST PG 13,5 SGY 10pc+counter nut</t>
  </si>
  <si>
    <t>53110084</t>
  </si>
  <si>
    <t>SKINTOP ST PG 16 SGY 10pc+counter nut</t>
  </si>
  <si>
    <t>53110085</t>
  </si>
  <si>
    <t>SKINTOP ST PG 21 SGY 5pc+counter nut</t>
  </si>
  <si>
    <t>53110086</t>
  </si>
  <si>
    <t>SKINTOP ST PG 29 SGY 5pc+counter nut</t>
  </si>
  <si>
    <t>53110087</t>
  </si>
  <si>
    <t>SKINTOP ST PG 36 SGY 5pc+counter nut</t>
  </si>
  <si>
    <t>53110088</t>
  </si>
  <si>
    <t>SKINTOP ST PG 42 SGY 5pc+counter nut</t>
  </si>
  <si>
    <t>53110089</t>
  </si>
  <si>
    <t>SKINTOP ST PG 48 SGY 5pc+counter nut</t>
  </si>
  <si>
    <t>53110158</t>
  </si>
  <si>
    <t>SKINTOP ST PG 16 SGY 10pc</t>
  </si>
  <si>
    <t>53110159</t>
  </si>
  <si>
    <t>SKINTOP ST PG 21 SGY 5pc</t>
  </si>
  <si>
    <t>53110160</t>
  </si>
  <si>
    <t>SKINTOP ST PG 29 SGY 5pc</t>
  </si>
  <si>
    <t>53110161</t>
  </si>
  <si>
    <t>SKINTOP ST PG 36 SGY 5pc</t>
  </si>
  <si>
    <t>53110162</t>
  </si>
  <si>
    <t>SKINTOP ST PG 42 SGY 5pc</t>
  </si>
  <si>
    <t>53110163</t>
  </si>
  <si>
    <t>SKINTOP ST PG 48 SGY 5pc</t>
  </si>
  <si>
    <t>53027210</t>
  </si>
  <si>
    <t>SKINTOP ST HUTMUTT. PG 9 SW RAL 9005</t>
  </si>
  <si>
    <t>53027230</t>
  </si>
  <si>
    <t>SKINTOP ST HUTMUTT. PG 13,5 SW RAL 9005</t>
  </si>
  <si>
    <t>53027240</t>
  </si>
  <si>
    <t>SKINTOP ST HUTMUTT. PG 16 SW RAL 9005</t>
  </si>
  <si>
    <t>SF027230</t>
  </si>
  <si>
    <t>SSKINTOP ST HUTMUTT PG 13,5 BK ''SFR''</t>
  </si>
  <si>
    <t>53015031</t>
  </si>
  <si>
    <t>SKINTOP ST PG 13.5 gr.m.Staubschpl.</t>
  </si>
  <si>
    <t>53015600</t>
  </si>
  <si>
    <t>SKINTOP BS PG 7 RAL 7001 SGY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730</t>
  </si>
  <si>
    <t>SKINTOP BSR*PG13.5 grau</t>
  </si>
  <si>
    <t>53015800</t>
  </si>
  <si>
    <t>SKINTOP BS PG 7 RAL 9005 BK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930</t>
  </si>
  <si>
    <t>SKINTOP BSR PG13,5 black</t>
  </si>
  <si>
    <t>53018610</t>
  </si>
  <si>
    <t>SKINTOP BS PG 9 RAL 7035 GR</t>
  </si>
  <si>
    <t>53015410</t>
  </si>
  <si>
    <t>SKINTOP BT PG 9 RAL 7001 SGY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3112000</t>
  </si>
  <si>
    <t>SKINTOP MS-M 12x1,5</t>
  </si>
  <si>
    <t>53112005</t>
  </si>
  <si>
    <t>SKINTOP MS-M-XL 12x1,5</t>
  </si>
  <si>
    <t>53112010</t>
  </si>
  <si>
    <t>SKINTOP MS-M 16x1,5</t>
  </si>
  <si>
    <t>53112015</t>
  </si>
  <si>
    <t>SKINTOP MS-M-XL 16x1,5</t>
  </si>
  <si>
    <t>53112020</t>
  </si>
  <si>
    <t>SKINTOP MS-M 20x1,5</t>
  </si>
  <si>
    <t>53112025</t>
  </si>
  <si>
    <t>SKINTOP MS-M-XL 20x1,5</t>
  </si>
  <si>
    <t>53112030</t>
  </si>
  <si>
    <t>SKINTOP MS-M 25x1,5</t>
  </si>
  <si>
    <t>53112035</t>
  </si>
  <si>
    <t>SKINTOP MS-M-XL 25x1,5</t>
  </si>
  <si>
    <t>53112040</t>
  </si>
  <si>
    <t>SKINTOP MS-M 32x1,5</t>
  </si>
  <si>
    <t>53112045</t>
  </si>
  <si>
    <t>SKINTOP MS-M-XL 32x1,5</t>
  </si>
  <si>
    <t>53112050</t>
  </si>
  <si>
    <t>SKINTOP MS-M 40x1,5</t>
  </si>
  <si>
    <t>53112055</t>
  </si>
  <si>
    <t>SKINTOP MS-M-XL 40x1,5</t>
  </si>
  <si>
    <t>53112060</t>
  </si>
  <si>
    <t>SKINTOP MS-M 50x1,5</t>
  </si>
  <si>
    <t>53112065</t>
  </si>
  <si>
    <t>SKINTOP MS-M-XL 50x1,5</t>
  </si>
  <si>
    <t>53112070</t>
  </si>
  <si>
    <t>SKINTOP MS-M 63x1,5</t>
  </si>
  <si>
    <t>53112080</t>
  </si>
  <si>
    <t>SKINTOP MS-M 63x1,5 PLUS</t>
  </si>
  <si>
    <t>53112100</t>
  </si>
  <si>
    <t>SKINTOP MSR-M 12x1,5</t>
  </si>
  <si>
    <t>53112105</t>
  </si>
  <si>
    <t>SKINTOP MSR-M-XL 12x1,5</t>
  </si>
  <si>
    <t>53112110</t>
  </si>
  <si>
    <t>SKINTOP MSR-M 16x1,5</t>
  </si>
  <si>
    <t>53112115</t>
  </si>
  <si>
    <t>SKINTOP MSR-M-XL 16x1,5</t>
  </si>
  <si>
    <t>53112120</t>
  </si>
  <si>
    <t>SKINTOP MSR-M 20x1,5</t>
  </si>
  <si>
    <t>53112125</t>
  </si>
  <si>
    <t>SKINTOP MSR-M-XL 20x1,5</t>
  </si>
  <si>
    <t>53112130</t>
  </si>
  <si>
    <t>SKINTOP MSR-M 25x1,5</t>
  </si>
  <si>
    <t>53112135</t>
  </si>
  <si>
    <t>SKINTOP MSR-M-XL 25x1,5</t>
  </si>
  <si>
    <t>53112140</t>
  </si>
  <si>
    <t>SKINTOP MSR-M 32x1,5</t>
  </si>
  <si>
    <t>53112145</t>
  </si>
  <si>
    <t>SKINTOP MSR-M-XL 32x1,5</t>
  </si>
  <si>
    <t>53112150</t>
  </si>
  <si>
    <t>SKINTOP MSR-M 40x1,5</t>
  </si>
  <si>
    <t>53112155</t>
  </si>
  <si>
    <t>SKINTOP MSR-M-XL 40x1,5</t>
  </si>
  <si>
    <t>53112160</t>
  </si>
  <si>
    <t>SKINTOP MSR-M 50x1,5</t>
  </si>
  <si>
    <t>53112165</t>
  </si>
  <si>
    <t>SKINTOP MSR-M-XL 50x1,5</t>
  </si>
  <si>
    <t>53112170</t>
  </si>
  <si>
    <t>SKINTOP MSR-M 63x1,5</t>
  </si>
  <si>
    <t>53112510</t>
  </si>
  <si>
    <t>SKINTOP MS-M 75x1,5</t>
  </si>
  <si>
    <t>53112511</t>
  </si>
  <si>
    <t>SKINTOP MSR-M 75x1,5</t>
  </si>
  <si>
    <t>53112512</t>
  </si>
  <si>
    <t>SKINTOP MS-M90X2</t>
  </si>
  <si>
    <t>53112514</t>
  </si>
  <si>
    <t>SKINTOP MS-M110X2</t>
  </si>
  <si>
    <t>53112515</t>
  </si>
  <si>
    <t>SKINTOP MSR-M 110x2</t>
  </si>
  <si>
    <t>53112023</t>
  </si>
  <si>
    <t>SKINTOP MS-M 20x1,5 mit SD-M</t>
  </si>
  <si>
    <t>53113180</t>
  </si>
  <si>
    <t>SKINTOP GRIP M16</t>
  </si>
  <si>
    <t>53113200</t>
  </si>
  <si>
    <t>SKINTOP GRIP M20</t>
  </si>
  <si>
    <t>53113210</t>
  </si>
  <si>
    <t>SKINTOP GRIP M25</t>
  </si>
  <si>
    <t>53113220</t>
  </si>
  <si>
    <t>SKINTOP GRIP M32</t>
  </si>
  <si>
    <t>53112700</t>
  </si>
  <si>
    <t>SKINTOP MS-M 12x1,5 ATEX</t>
  </si>
  <si>
    <t>53112705</t>
  </si>
  <si>
    <t>SKINTOP MSR-M 12x1,5 ATEX</t>
  </si>
  <si>
    <t>53112710</t>
  </si>
  <si>
    <t>SKINTOP MS-M 16x1,5 ATEX</t>
  </si>
  <si>
    <t>53112715</t>
  </si>
  <si>
    <t>SKINTOP MSR-M 16x1,5 ATEX</t>
  </si>
  <si>
    <t>53112720</t>
  </si>
  <si>
    <t>SKINTOP MS-M 20x1,5 ATEX</t>
  </si>
  <si>
    <t>53112725</t>
  </si>
  <si>
    <t>SKINTOP MSR-M 20x1,5 ATEX</t>
  </si>
  <si>
    <t>53112730</t>
  </si>
  <si>
    <t>SKINTOP MS-M 25x1,5 ATEX</t>
  </si>
  <si>
    <t>53112735</t>
  </si>
  <si>
    <t>SKINTOP MSR-M 25x1,5 ATEX</t>
  </si>
  <si>
    <t>53112740</t>
  </si>
  <si>
    <t>SKINTOP MS-M 32x1,5 ATEX</t>
  </si>
  <si>
    <t>53112745</t>
  </si>
  <si>
    <t>SKINTOP MSR-M 32x1,5 ATEX</t>
  </si>
  <si>
    <t>53112750</t>
  </si>
  <si>
    <t>SKINTOP MS-M 40x1,5 ATEX</t>
  </si>
  <si>
    <t>53112755</t>
  </si>
  <si>
    <t>SKINTOP MSR-M 40x1,5 ATEX</t>
  </si>
  <si>
    <t>53112760</t>
  </si>
  <si>
    <t>SKINTOP MS-M 50x1,5 ATEX</t>
  </si>
  <si>
    <t>53112765</t>
  </si>
  <si>
    <t>SKINTOP MSR-M 50x1,5 ATEX</t>
  </si>
  <si>
    <t>53112770</t>
  </si>
  <si>
    <t>SKINTOP MS-M 63x1,5 ATEX</t>
  </si>
  <si>
    <t>53112775</t>
  </si>
  <si>
    <t>SKINTOP MSR-M 63x1,5 ATEX</t>
  </si>
  <si>
    <t>53112779</t>
  </si>
  <si>
    <t>SKINTOP MS-M 63x1,5 PLUS ATEX</t>
  </si>
  <si>
    <t>53112800</t>
  </si>
  <si>
    <t>SKINTOP MS-M 12X1,5 ATEX XL</t>
  </si>
  <si>
    <t>53112810</t>
  </si>
  <si>
    <t>SKINTOP MS-M 16X1,5 ATEX XL</t>
  </si>
  <si>
    <t>53112820</t>
  </si>
  <si>
    <t>SKINTOP MS-M 20X1,5 ATEX XL</t>
  </si>
  <si>
    <t>53112830</t>
  </si>
  <si>
    <t>SKINTOP MS-M 25X1,5 ATEX XL</t>
  </si>
  <si>
    <t>53112840</t>
  </si>
  <si>
    <t>SKINTOP MS-M 32X1,5 ATEX XL</t>
  </si>
  <si>
    <t>53112850</t>
  </si>
  <si>
    <t>SKINTOP MS-M 40X1,5 ATEX XL</t>
  </si>
  <si>
    <t>53112860</t>
  </si>
  <si>
    <t>SKINTOP MS-M 50X1,5 ATEX XL</t>
  </si>
  <si>
    <t>53113071</t>
  </si>
  <si>
    <t>SKINTOP MS-M 16 ATEX + SDV-M ATEX</t>
  </si>
  <si>
    <t>53113072</t>
  </si>
  <si>
    <t>SKINTOP MS-M 20 ATEX + SDV-M ATEX</t>
  </si>
  <si>
    <t>53113073</t>
  </si>
  <si>
    <t>SKINTOP MS-M 25 ATEX + SDV-M ATEX</t>
  </si>
  <si>
    <t>53113074</t>
  </si>
  <si>
    <t>SKINTOP MS-M 32 ATEX + SDV-M ATEX</t>
  </si>
  <si>
    <t>53113075</t>
  </si>
  <si>
    <t>SKINTOP MS-M 40 ATEX + SDV-M ATEX</t>
  </si>
  <si>
    <t>53113076</t>
  </si>
  <si>
    <t>SKINTOP MS-M 50 ATEX + SDV-M ATEX</t>
  </si>
  <si>
    <t>53113077</t>
  </si>
  <si>
    <t>SKINTOP MS-M 63 ATEX + SDV-M ATEX</t>
  </si>
  <si>
    <t>53112610</t>
  </si>
  <si>
    <t>SKINTOP MS-SC-M 12x1,5</t>
  </si>
  <si>
    <t>53112620</t>
  </si>
  <si>
    <t>SKINTOP MS-SC-M 16x1,5</t>
  </si>
  <si>
    <t>53112625</t>
  </si>
  <si>
    <t>SKINTOP MS-SC-M-XL 16x1,5</t>
  </si>
  <si>
    <t>53112630</t>
  </si>
  <si>
    <t>SKINTOP MS-SC-M 20x1,5</t>
  </si>
  <si>
    <t>53112635</t>
  </si>
  <si>
    <t>SKINTOP MS-SC-M-XL 20x1,5</t>
  </si>
  <si>
    <t>53112640</t>
  </si>
  <si>
    <t>SKINTOP MS-SC-M 25x1,5</t>
  </si>
  <si>
    <t>53112645</t>
  </si>
  <si>
    <t>SKINTOP MS-SC-M-XL 25x1,5</t>
  </si>
  <si>
    <t>53112650</t>
  </si>
  <si>
    <t>SKINTOP MS-SC M 32x1,5</t>
  </si>
  <si>
    <t>53112655</t>
  </si>
  <si>
    <t>SKINTOP MS-SC-M-XL 32x1,5</t>
  </si>
  <si>
    <t>53112660</t>
  </si>
  <si>
    <t>SKINTOP MS-SC M 40x1,5</t>
  </si>
  <si>
    <t>53112665</t>
  </si>
  <si>
    <t>SKINTOP MS-SC-M-XL 40x1,5</t>
  </si>
  <si>
    <t>53112670</t>
  </si>
  <si>
    <t>SKINTOP MS-SC-M 50x1,5</t>
  </si>
  <si>
    <t>53112671</t>
  </si>
  <si>
    <t>SKINTOP MSR-M BRUSH 25x1,5</t>
  </si>
  <si>
    <t>53112675</t>
  </si>
  <si>
    <t>SKINTOP MS-SC-M-XL 50x1,5</t>
  </si>
  <si>
    <t>53113000</t>
  </si>
  <si>
    <t>SKINTOP MS-SC M 25 + SD-M 25</t>
  </si>
  <si>
    <t>54111215</t>
  </si>
  <si>
    <t>SKINTOP MS-SC clip M 16</t>
  </si>
  <si>
    <t>54111225</t>
  </si>
  <si>
    <t>SKINTOP MS-SC Feder M 20</t>
  </si>
  <si>
    <t>54111235</t>
  </si>
  <si>
    <t>SKINTOP MS-SC Feder M 25</t>
  </si>
  <si>
    <t>53112500</t>
  </si>
  <si>
    <t>SKINTOP MS-M BRUSH 75x1,5 plus</t>
  </si>
  <si>
    <t>53112501</t>
  </si>
  <si>
    <t>SKINTOP MSR-M BRUSH 75x1,5</t>
  </si>
  <si>
    <t>53112503</t>
  </si>
  <si>
    <t>SKINTOP MS-M BRUSH 90x2</t>
  </si>
  <si>
    <t>53112504</t>
  </si>
  <si>
    <t>SKINTOP MS-M BRUSH 110x2 plus</t>
  </si>
  <si>
    <t>53112505</t>
  </si>
  <si>
    <t>SKINTOP MS-M BRUSH 110x2</t>
  </si>
  <si>
    <t>53112676</t>
  </si>
  <si>
    <t>SKINTOP MS-M BRUSH 25x1,5</t>
  </si>
  <si>
    <t>53112677</t>
  </si>
  <si>
    <t>SKINTOP MS-M BRUSH 32x1,5</t>
  </si>
  <si>
    <t>53112678</t>
  </si>
  <si>
    <t>SKINTOP MS-M BRUSH 40x1,5</t>
  </si>
  <si>
    <t>53112679</t>
  </si>
  <si>
    <t>SKINTOP MS-M BRUSH 50x1,5</t>
  </si>
  <si>
    <t>53112680</t>
  </si>
  <si>
    <t>SKINTOP MS-M BRUSH 63x1,5</t>
  </si>
  <si>
    <t>53112681</t>
  </si>
  <si>
    <t>SKINTOP MS-M BRUSH 63x1,5 plus</t>
  </si>
  <si>
    <t>54110839</t>
  </si>
  <si>
    <t>SKINTOP BRUSH ADD-ON M12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3112780</t>
  </si>
  <si>
    <t>SKINTOP MS-IS-M 25x1,5</t>
  </si>
  <si>
    <t>53112790</t>
  </si>
  <si>
    <t>SKINTOP MS-IS-M 32x1,5</t>
  </si>
  <si>
    <t>52110023</t>
  </si>
  <si>
    <t>SKINTOP MS-M ATEX BRUSH 25x1,5</t>
  </si>
  <si>
    <t>52110024</t>
  </si>
  <si>
    <t>SKINTOP MS-M ATEX BRUSH 32x1,5</t>
  </si>
  <si>
    <t>52110025</t>
  </si>
  <si>
    <t>SKINTOP MS-M ATEX BRUSH 40x1,5</t>
  </si>
  <si>
    <t>52110026</t>
  </si>
  <si>
    <t>SKINTOP MS-M ATEX BRUSH 50X1,5</t>
  </si>
  <si>
    <t>52110027</t>
  </si>
  <si>
    <t>SKINTOP MS-M ATEX BRUSH 63x1,5</t>
  </si>
  <si>
    <t>52110028</t>
  </si>
  <si>
    <t>SKINTOP MS-M ATEX BRUSH plus 63X1,5</t>
  </si>
  <si>
    <t>53806780</t>
  </si>
  <si>
    <t>SKINTOP INOX NPT 1/2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806759</t>
  </si>
  <si>
    <t>SKINTOP BS-M METALL M12x1,5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53112004</t>
  </si>
  <si>
    <t>SKINTOP MS-NPT 1/4''</t>
  </si>
  <si>
    <t>53112006</t>
  </si>
  <si>
    <t>SKINTOP MSR-NPT 1/4''</t>
  </si>
  <si>
    <t>53112014</t>
  </si>
  <si>
    <t>SKINTOP MS-NPT 3/8''</t>
  </si>
  <si>
    <t>53112016</t>
  </si>
  <si>
    <t>SKINTOP MSR-NPT 3/8''</t>
  </si>
  <si>
    <t>53112024</t>
  </si>
  <si>
    <t>SKINTOP MS-NPT 1/2''</t>
  </si>
  <si>
    <t>53112026</t>
  </si>
  <si>
    <t>SKINTOP MSR-NPT 1/2''</t>
  </si>
  <si>
    <t>53112034</t>
  </si>
  <si>
    <t>SKINTOP MS-NPT 3/4''</t>
  </si>
  <si>
    <t>53112036</t>
  </si>
  <si>
    <t>SKINTOP MSR-NPT 3/4''</t>
  </si>
  <si>
    <t>53112037</t>
  </si>
  <si>
    <t>SKINTOP MS-NPT BRUSH 3/4''</t>
  </si>
  <si>
    <t>53112044</t>
  </si>
  <si>
    <t>SKINTOP MS-NPT 1''</t>
  </si>
  <si>
    <t>53112046</t>
  </si>
  <si>
    <t>SKINTOP MSR-NPT 1''</t>
  </si>
  <si>
    <t>53112047</t>
  </si>
  <si>
    <t>SKINTOP MS-NPT BRUSH 1''</t>
  </si>
  <si>
    <t>53112054</t>
  </si>
  <si>
    <t>SKINTOP MS-NPT 1 1/4''</t>
  </si>
  <si>
    <t>53112056</t>
  </si>
  <si>
    <t>SKINTOP MSR-NPT 1 1/4''</t>
  </si>
  <si>
    <t>53112057</t>
  </si>
  <si>
    <t>SKINTOP MS-NPT BRUSH 1 1/4"</t>
  </si>
  <si>
    <t>53112064</t>
  </si>
  <si>
    <t>SKINTOP MS-NPT 1 1/2''</t>
  </si>
  <si>
    <t>53112066</t>
  </si>
  <si>
    <t>SKINTOP MSR-NPT 1 1/2''</t>
  </si>
  <si>
    <t>53112067</t>
  </si>
  <si>
    <t>SKINTOP MS-NPT BRUSH 1 1/2"</t>
  </si>
  <si>
    <t>53112074</t>
  </si>
  <si>
    <t>SKINTOP MS-NPT 2''</t>
  </si>
  <si>
    <t>53112076</t>
  </si>
  <si>
    <t>SKINTOP MSR -NPT 2''</t>
  </si>
  <si>
    <t>53112077</t>
  </si>
  <si>
    <t>SKINTOP MS-NPT BRUSH 2"</t>
  </si>
  <si>
    <t>53112087</t>
  </si>
  <si>
    <t>SKINTOP MS-NPT BRUSH 2" plus</t>
  </si>
  <si>
    <t>53113700</t>
  </si>
  <si>
    <t>SKINTOP COLD NPT 1/4''</t>
  </si>
  <si>
    <t>53113701</t>
  </si>
  <si>
    <t>SKINTOP COLD NPT 3/8''</t>
  </si>
  <si>
    <t>53113702</t>
  </si>
  <si>
    <t>SKINTOP COLD NPT 1/2''</t>
  </si>
  <si>
    <t>53113703</t>
  </si>
  <si>
    <t>SKINTOP COLD NPT 3/4''</t>
  </si>
  <si>
    <t>53113704</t>
  </si>
  <si>
    <t>SKINTOP COLD NPT 1''</t>
  </si>
  <si>
    <t>53113705</t>
  </si>
  <si>
    <t>SKINTOP COLD NPT 1 1/4''</t>
  </si>
  <si>
    <t>53113706</t>
  </si>
  <si>
    <t>SKINTOP COLD NPT 1 1/2''</t>
  </si>
  <si>
    <t>53113707</t>
  </si>
  <si>
    <t>SKINTOP COLD NPT 2''</t>
  </si>
  <si>
    <t>53113710</t>
  </si>
  <si>
    <t>SKINTOP COLD-R NPT 1/4''</t>
  </si>
  <si>
    <t>53113711</t>
  </si>
  <si>
    <t>SKINTOP COLD-R NPT 3/8''</t>
  </si>
  <si>
    <t>53113712</t>
  </si>
  <si>
    <t>SKINTOP COLD-R NPT 1/2''</t>
  </si>
  <si>
    <t>53113713</t>
  </si>
  <si>
    <t>SKINTOP COLD-R NPT 3/4''</t>
  </si>
  <si>
    <t>53113714</t>
  </si>
  <si>
    <t>SKINTOP COLD-R NPT 1''</t>
  </si>
  <si>
    <t>53113715</t>
  </si>
  <si>
    <t>SKINTOP COLD-R NPT 1 1/4''</t>
  </si>
  <si>
    <t>53113716</t>
  </si>
  <si>
    <t>SKINTOP COLD-R NPT 1 1/2''</t>
  </si>
  <si>
    <t>53113717</t>
  </si>
  <si>
    <t>SKINTOP COLD-R NPT 2''</t>
  </si>
  <si>
    <t>53112910</t>
  </si>
  <si>
    <t>SKINTOP MS-SC NPT 3/8"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53112570</t>
  </si>
  <si>
    <t>SKINTOP MS-HF-M 12x1,5</t>
  </si>
  <si>
    <t>53112571</t>
  </si>
  <si>
    <t>SKINTOP MS-HF-M 16x1,5</t>
  </si>
  <si>
    <t>53112572</t>
  </si>
  <si>
    <t>SKINTOP MS-HF-M 20x1,5</t>
  </si>
  <si>
    <t>53112573</t>
  </si>
  <si>
    <t>SKINTOP MS-HF-M 25x1,5</t>
  </si>
  <si>
    <t>53112574</t>
  </si>
  <si>
    <t>SKINTOP MS-HF-M 32x1,5</t>
  </si>
  <si>
    <t>53112575</t>
  </si>
  <si>
    <t>SKINTOP MS-HF-M 40x1.5</t>
  </si>
  <si>
    <t>53112576</t>
  </si>
  <si>
    <t>SKINTOP MS-HF-M 50x1,5</t>
  </si>
  <si>
    <t>53112577</t>
  </si>
  <si>
    <t>SKINTOP MS-HF-M 63x1,5</t>
  </si>
  <si>
    <t>53112530</t>
  </si>
  <si>
    <t>SKINTOP MS-HF-M SC M12</t>
  </si>
  <si>
    <t>53112531</t>
  </si>
  <si>
    <t>SKINTOP MS-HF-M SC M16</t>
  </si>
  <si>
    <t>53112532</t>
  </si>
  <si>
    <t>SKINTOP MS-HF-M SC M20</t>
  </si>
  <si>
    <t>53112533</t>
  </si>
  <si>
    <t>SKINTOP MS-HF-M SC M25</t>
  </si>
  <si>
    <t>53112534</t>
  </si>
  <si>
    <t>SKINTOP MS-HF-M SC M32</t>
  </si>
  <si>
    <t>53112535</t>
  </si>
  <si>
    <t>SKINTOP MS-HF-M SC M40</t>
  </si>
  <si>
    <t>53112536</t>
  </si>
  <si>
    <t>SKINTOP MS-HF-M SC M50</t>
  </si>
  <si>
    <t>53112543</t>
  </si>
  <si>
    <t>SKINTOP MS-HF-M BRUSH M25</t>
  </si>
  <si>
    <t>53112544</t>
  </si>
  <si>
    <t>SKINTOP MS-HF-M BRUSH M32</t>
  </si>
  <si>
    <t>53112545</t>
  </si>
  <si>
    <t>SKINTOP MS-HF-M BRUSH M40</t>
  </si>
  <si>
    <t>53112546</t>
  </si>
  <si>
    <t>SKINTOP MS-HF-M BRUSH M50</t>
  </si>
  <si>
    <t>53112547</t>
  </si>
  <si>
    <t>SKINTOP MS-HF-M BRUSH M63</t>
  </si>
  <si>
    <t>53112551</t>
  </si>
  <si>
    <t>SKINTOP MS-HF-M GRIP M16</t>
  </si>
  <si>
    <t>53112552</t>
  </si>
  <si>
    <t>SKINTOP MS-HF-M GRIP M20</t>
  </si>
  <si>
    <t>53112553</t>
  </si>
  <si>
    <t>SKINTOP MS-HF-M GRIP M25</t>
  </si>
  <si>
    <t>53112554</t>
  </si>
  <si>
    <t>SKINTOP MS-HF-M GRIP M32</t>
  </si>
  <si>
    <t>52015700</t>
  </si>
  <si>
    <t>SKINTOP MS PG 7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015770</t>
  </si>
  <si>
    <t>SKINTOP MSR PG 7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00</t>
  </si>
  <si>
    <t>SKINTOP MS-XL PG 7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115770</t>
  </si>
  <si>
    <t>SKINTOP MSR-XL PG 7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4111330</t>
  </si>
  <si>
    <t>SKINTOP MS-SC PA-Einsatz PG 13,5</t>
  </si>
  <si>
    <t>54113100</t>
  </si>
  <si>
    <t>SKINTOP SD-M 12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4113002</t>
  </si>
  <si>
    <t>SKINTOP SDV-M 12 ATEX</t>
  </si>
  <si>
    <t>54113012</t>
  </si>
  <si>
    <t>SKINTOP SDV-M 16 ATEX</t>
  </si>
  <si>
    <t>54113013</t>
  </si>
  <si>
    <t>SKINTOP SDVR-M 16 ATEX</t>
  </si>
  <si>
    <t>54113022</t>
  </si>
  <si>
    <t>SKINTOP SDV-M 20 ATEX</t>
  </si>
  <si>
    <t>54113023</t>
  </si>
  <si>
    <t>SKINTOP SDVR-M 20 ATEX</t>
  </si>
  <si>
    <t>54113032</t>
  </si>
  <si>
    <t>SKINTOP SDV-M 25 ATEX</t>
  </si>
  <si>
    <t>54113033</t>
  </si>
  <si>
    <t>SKINTOP SDVR-M 25 ATEX</t>
  </si>
  <si>
    <t>54113042</t>
  </si>
  <si>
    <t>SKINTOP SDV-M 32 ATEX</t>
  </si>
  <si>
    <t>54113043</t>
  </si>
  <si>
    <t>SKINTOP SDVR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3310444</t>
  </si>
  <si>
    <t>SKINTOP DIX-M 40310 GESCHLITZT</t>
  </si>
  <si>
    <t>53316220</t>
  </si>
  <si>
    <t>SKINTOP DIX-M 1622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SKINTOP DIX-M 20353</t>
  </si>
  <si>
    <t>53320430</t>
  </si>
  <si>
    <t>SKINTOP DIX-M 20430</t>
  </si>
  <si>
    <t>53320440</t>
  </si>
  <si>
    <t>SKINTOP DIX-M 20440</t>
  </si>
  <si>
    <t>53320920</t>
  </si>
  <si>
    <t>SKINTOP DIX-M 2092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SKINTOP DIX-M 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118</t>
  </si>
  <si>
    <t>SKINTOP DIX-M 50118</t>
  </si>
  <si>
    <t>53350147</t>
  </si>
  <si>
    <t>SKINTOP DIX-M 50147</t>
  </si>
  <si>
    <t>53350164</t>
  </si>
  <si>
    <t>SKINTOP DIX-M 50164</t>
  </si>
  <si>
    <t>53350166</t>
  </si>
  <si>
    <t>SKINTOP DIX-M 50166</t>
  </si>
  <si>
    <t>53350680</t>
  </si>
  <si>
    <t>SKINTOP DIX-M 50680</t>
  </si>
  <si>
    <t>53350780</t>
  </si>
  <si>
    <t>SKINTOP DIX-M 50780</t>
  </si>
  <si>
    <t>53350870</t>
  </si>
  <si>
    <t>SKINTOP DIX-M 50870</t>
  </si>
  <si>
    <t>53420250</t>
  </si>
  <si>
    <t>SKINTOP DIX-M 20250 VITON</t>
  </si>
  <si>
    <t>53420260</t>
  </si>
  <si>
    <t>SKINTOP DIX-M 20260 VITON</t>
  </si>
  <si>
    <t>53440969</t>
  </si>
  <si>
    <t>SKINTOP DIX-M 40969 VITON</t>
  </si>
  <si>
    <t>53440970</t>
  </si>
  <si>
    <t>SKINTOP DIX-M 32 FIELDBUS</t>
  </si>
  <si>
    <t>53440980</t>
  </si>
  <si>
    <t>SKINTOP DIX-M 25 RJ45</t>
  </si>
  <si>
    <t>53611001</t>
  </si>
  <si>
    <t>SKINTOP DIX ASI-M 20</t>
  </si>
  <si>
    <t>53611004</t>
  </si>
  <si>
    <t>SKINTOP DIX-M 25 ASI BUS DUO</t>
  </si>
  <si>
    <t>54110610</t>
  </si>
  <si>
    <t>SKINTOP SCHLAUCHRING M 16</t>
  </si>
  <si>
    <t>54110620</t>
  </si>
  <si>
    <t>SKINTOP SCHLAUCHRING M 20</t>
  </si>
  <si>
    <t>54110630</t>
  </si>
  <si>
    <t>SKINTOP SCHLAUCHRING M 25</t>
  </si>
  <si>
    <t>54110640</t>
  </si>
  <si>
    <t>SKINTOP SCHLAUCHRING M 32</t>
  </si>
  <si>
    <t>54110720</t>
  </si>
  <si>
    <t>SKINTOP SCHLAUCHRING R M 20</t>
  </si>
  <si>
    <t>54110740</t>
  </si>
  <si>
    <t>SKINTOP SCHLAUCHRING R M 32</t>
  </si>
  <si>
    <t>54110770</t>
  </si>
  <si>
    <t>SKINTOP SCHLAUCHRING R M 63</t>
  </si>
  <si>
    <t>53119000</t>
  </si>
  <si>
    <t>SKINTOP GMP-GL-M 12x1,5 RAL 7001 SGY</t>
  </si>
  <si>
    <t>53119003</t>
  </si>
  <si>
    <t>SKINTOP GMP-GL-M 12x1,5 RAL 7035 LGY</t>
  </si>
  <si>
    <t>53119005</t>
  </si>
  <si>
    <t>SKINTOP GMP-GL M 12x1,5 RAL 7035 o.B.</t>
  </si>
  <si>
    <t>53119010</t>
  </si>
  <si>
    <t>SKINTOP GMP-GL-M 16x1,5 RAL 7001 SGY</t>
  </si>
  <si>
    <t>53119011</t>
  </si>
  <si>
    <t>SKINTOP GMP-GL M 16x1,5 RAL 7001 o.B.</t>
  </si>
  <si>
    <t>53119013</t>
  </si>
  <si>
    <t>SKINTOP GMP-GL-M 16x1,5 RAL 7035 LGY</t>
  </si>
  <si>
    <t>53119015</t>
  </si>
  <si>
    <t>SKINTOP GMP-GL M 16x1,5 RAL 7035 o.B.</t>
  </si>
  <si>
    <t>53119020</t>
  </si>
  <si>
    <t>SKINTOP GMP-GL-M 20x1,5 RAL 7001 SGY</t>
  </si>
  <si>
    <t>53119021</t>
  </si>
  <si>
    <t>SKINTOP GMP-GL M 20x1,5 RAL 7001 o.B.</t>
  </si>
  <si>
    <t>53119023</t>
  </si>
  <si>
    <t>SKINTOP GMP-GL-M 20x1,5 RAL 7035 LGY</t>
  </si>
  <si>
    <t>53119025</t>
  </si>
  <si>
    <t>SKINTOP GMP-GL M 20x1,5 RAL 7035 o.B.</t>
  </si>
  <si>
    <t>53119030</t>
  </si>
  <si>
    <t>SKINTOP GMP-GL-M 25x1,5 RAL 7001 SGY</t>
  </si>
  <si>
    <t>53119031</t>
  </si>
  <si>
    <t>SKINTOP GMP-GL M 25x1,5 RAL 7001 o.B.</t>
  </si>
  <si>
    <t>53119033</t>
  </si>
  <si>
    <t>SKINTOP GMP-GL-M 25x1,5 RAL 7035 LGY</t>
  </si>
  <si>
    <t>53119035</t>
  </si>
  <si>
    <t>SKINTOP GMP-GL M 25x1,5 RAL 7035 o.B.</t>
  </si>
  <si>
    <t>53119040</t>
  </si>
  <si>
    <t>SKINTOP GMP-GL-M 32x1,5 RAL 7001 SGY</t>
  </si>
  <si>
    <t>53119041</t>
  </si>
  <si>
    <t>SKINTOP GMP-GL M 32x1,5 RAL 7001 o.B.</t>
  </si>
  <si>
    <t>53119043</t>
  </si>
  <si>
    <t>SKINTOP GMP-GL-M 32x1,5 RAL 7035 LGY</t>
  </si>
  <si>
    <t>53119045</t>
  </si>
  <si>
    <t>SKINTOP GMP-GL M 32x1,5 RAL 7035 o.B.</t>
  </si>
  <si>
    <t>53119050</t>
  </si>
  <si>
    <t>SKINTOP GMP-GL-M 40x1,5 RAL 7001 SGY</t>
  </si>
  <si>
    <t>53119051</t>
  </si>
  <si>
    <t>SKINTOP GMP-GL M 40x1,5 RAL 7001 o.B.</t>
  </si>
  <si>
    <t>53119053</t>
  </si>
  <si>
    <t>SKINTOP GMP-GL-M 40x1,5 RAL 7035 LGY</t>
  </si>
  <si>
    <t>53119060</t>
  </si>
  <si>
    <t>SKINTOP GMP-GL-M 50x1,5 RAL 7001 SGY</t>
  </si>
  <si>
    <t>53119063</t>
  </si>
  <si>
    <t>SKINTOP GMP-GL-M 50x1,5 RAL 7035 LGY</t>
  </si>
  <si>
    <t>53119070</t>
  </si>
  <si>
    <t>SKINTOP GMP-GL-M 63X1,5 RAL 7001 SGY</t>
  </si>
  <si>
    <t>53119073</t>
  </si>
  <si>
    <t>SKINTOP GMP-GL-M 63x1,5 RAL 7035 LGY</t>
  </si>
  <si>
    <t>53119100</t>
  </si>
  <si>
    <t>SKINTOP GMP-GL-M 12x1,5 RAL 9005 BK</t>
  </si>
  <si>
    <t>53119110</t>
  </si>
  <si>
    <t>SKINTOP GMP-GL-M 16x1,5 RAL 9005 BK</t>
  </si>
  <si>
    <t>53119111</t>
  </si>
  <si>
    <t>SKINTOP GMP-GL M 16x1,5 RAL 9005 o.B.</t>
  </si>
  <si>
    <t>53119120</t>
  </si>
  <si>
    <t>SKINTOP GMP-GL-M 20x1,5 RAL 9005 BK</t>
  </si>
  <si>
    <t>53119121</t>
  </si>
  <si>
    <t>SKINTOP GMP-GL M 20x1,5 RAL 9005 o.B.</t>
  </si>
  <si>
    <t>53119130</t>
  </si>
  <si>
    <t>SKINTOP GMP-GL-M 25x1,5 RAL 9005 BK</t>
  </si>
  <si>
    <t>53119140</t>
  </si>
  <si>
    <t>SKINTOP GMP-GL-M 32x1,5 RAL 9005 BK</t>
  </si>
  <si>
    <t>53119141</t>
  </si>
  <si>
    <t>SKINTOP GMP-GL M 32x1,5 RAL 9005 o.B.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L3119000</t>
  </si>
  <si>
    <t>SKINTOP GMP-GL-M 12x1,5RAL7001grey loose</t>
  </si>
  <si>
    <t>L3119020</t>
  </si>
  <si>
    <t>SKINTOP GMP-GL-M 20x1,5RAL7001grey loose</t>
  </si>
  <si>
    <t>L3119110</t>
  </si>
  <si>
    <t>SKINTOP GMP-GL-M 16x1,5RAL9005black loos</t>
  </si>
  <si>
    <t>53019311</t>
  </si>
  <si>
    <t>SKINTOP GMP-GL 1/2 NPT GREY RAL 7001</t>
  </si>
  <si>
    <t>52025235</t>
  </si>
  <si>
    <t>SKINTOP SD PG 7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579</t>
  </si>
  <si>
    <t>SKINTOP DV PG 11</t>
  </si>
  <si>
    <t>53800583</t>
  </si>
  <si>
    <t>SKINTOP DV PG 13,5</t>
  </si>
  <si>
    <t>53800640</t>
  </si>
  <si>
    <t>SKINTOP DV PG 7</t>
  </si>
  <si>
    <t>53800641</t>
  </si>
  <si>
    <t>SKINTOP DV PG 9</t>
  </si>
  <si>
    <t>53800642</t>
  </si>
  <si>
    <t>SKINTOP DV PG 16</t>
  </si>
  <si>
    <t>53800643</t>
  </si>
  <si>
    <t>SKINTOP DV PG 21</t>
  </si>
  <si>
    <t>53100003</t>
  </si>
  <si>
    <t>SKINTOP DIX-DV 3x9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3100055</t>
  </si>
  <si>
    <t>SKINTOP DIX-DV 5,5X11</t>
  </si>
  <si>
    <t>53607225</t>
  </si>
  <si>
    <t>SKINTOP DIX 7225</t>
  </si>
  <si>
    <t>53607417</t>
  </si>
  <si>
    <t>SKINTOP DIX 7417</t>
  </si>
  <si>
    <t>53609230</t>
  </si>
  <si>
    <t>SKINTOP DIX 9230</t>
  </si>
  <si>
    <t>53611225</t>
  </si>
  <si>
    <t>SKINTOP DIX 11225</t>
  </si>
  <si>
    <t>53611240</t>
  </si>
  <si>
    <t>SKINTOP DIX 11240</t>
  </si>
  <si>
    <t>53611330</t>
  </si>
  <si>
    <t>SKINTOP DIX 1133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260</t>
  </si>
  <si>
    <t>SKINTOP DIX 16260</t>
  </si>
  <si>
    <t>53616340</t>
  </si>
  <si>
    <t>SKINTOP DIX 16340</t>
  </si>
  <si>
    <t>53616350</t>
  </si>
  <si>
    <t>SKINTOP DIX 16350</t>
  </si>
  <si>
    <t>53616356</t>
  </si>
  <si>
    <t>SKINTOP DIX 16356</t>
  </si>
  <si>
    <t>53616360</t>
  </si>
  <si>
    <t>SKINTOP DIX 16360</t>
  </si>
  <si>
    <t>53616440</t>
  </si>
  <si>
    <t>SKINTOP DIX 16440</t>
  </si>
  <si>
    <t>53616450</t>
  </si>
  <si>
    <t>SKINTOP DIX 16450</t>
  </si>
  <si>
    <t>53616540</t>
  </si>
  <si>
    <t>SKINTOP DIX 16540</t>
  </si>
  <si>
    <t>53621270</t>
  </si>
  <si>
    <t>SKINTOP DIX 21270</t>
  </si>
  <si>
    <t>53621280</t>
  </si>
  <si>
    <t>SKINTOP DIX 21280</t>
  </si>
  <si>
    <t>53621370</t>
  </si>
  <si>
    <t>SKINTOP DIX 21370</t>
  </si>
  <si>
    <t>53621380</t>
  </si>
  <si>
    <t>SKINTOP DIX 21380</t>
  </si>
  <si>
    <t>53621460</t>
  </si>
  <si>
    <t>SKINTOP DIX 21460</t>
  </si>
  <si>
    <t>53621550</t>
  </si>
  <si>
    <t>SKINTOP DIX 21550</t>
  </si>
  <si>
    <t>53621640</t>
  </si>
  <si>
    <t>SKINTOP DIX 21640</t>
  </si>
  <si>
    <t>53629290</t>
  </si>
  <si>
    <t>SKINTOP DIX 29290</t>
  </si>
  <si>
    <t>53629390</t>
  </si>
  <si>
    <t>SKINTOP DIX 29390</t>
  </si>
  <si>
    <t>53629470</t>
  </si>
  <si>
    <t>SKINTOP DIX 29470</t>
  </si>
  <si>
    <t>53629480</t>
  </si>
  <si>
    <t>SKINTOP DIX 29480</t>
  </si>
  <si>
    <t>53629490</t>
  </si>
  <si>
    <t>SKINTOP DIX 29490</t>
  </si>
  <si>
    <t>53629556</t>
  </si>
  <si>
    <t>SKINTOP DIX 29556</t>
  </si>
  <si>
    <t>53629570</t>
  </si>
  <si>
    <t>SKINTOP DIX 29570</t>
  </si>
  <si>
    <t>53629675</t>
  </si>
  <si>
    <t>SKINTOP DIX 29675</t>
  </si>
  <si>
    <t>53611000</t>
  </si>
  <si>
    <t>SKINTOP DIX ASI PG 11</t>
  </si>
  <si>
    <t>53028000</t>
  </si>
  <si>
    <t>SKINTOP sealing PG 7/7</t>
  </si>
  <si>
    <t>53028010</t>
  </si>
  <si>
    <t>SKINTOP SCHLAUCHRING PG 9 S</t>
  </si>
  <si>
    <t>53028030</t>
  </si>
  <si>
    <t>SKINTOP sealing PG 13,5 S</t>
  </si>
  <si>
    <t>53028050</t>
  </si>
  <si>
    <t>SKINTOP SCHLAUCHRING PG 21 S</t>
  </si>
  <si>
    <t>53028100</t>
  </si>
  <si>
    <t>SKINTOP SCHLAUCHRING PG 7 REDUZIERT</t>
  </si>
  <si>
    <t>53028110</t>
  </si>
  <si>
    <t>SKINTOP SCHLAUCHRING PG 9 REDUZIERT</t>
  </si>
  <si>
    <t>53028130</t>
  </si>
  <si>
    <t>SKINTOP HOSE RING PG 13.5 REDUCED</t>
  </si>
  <si>
    <t>53028140</t>
  </si>
  <si>
    <t>SKINTOP SCHLAUCHRING PG 16 REDUZIERT</t>
  </si>
  <si>
    <t>53019000</t>
  </si>
  <si>
    <t>SKINTOP GMP-GL PG 7 RAL 7001 SGY</t>
  </si>
  <si>
    <t>53019001</t>
  </si>
  <si>
    <t>SKINTOP GMP-GL PG 7 RAL 7035 LGY</t>
  </si>
  <si>
    <t>53019005</t>
  </si>
  <si>
    <t>SKINTOP GMP-GL PG 7 o.Bund RAL 7035 gr</t>
  </si>
  <si>
    <t>53019010</t>
  </si>
  <si>
    <t>SKINTOP GMP-GL PG 9 RAL 7001 SGY</t>
  </si>
  <si>
    <t>53019011</t>
  </si>
  <si>
    <t>SKINTOP GMP-GL PG 9 RAL 7035 LGY</t>
  </si>
  <si>
    <t>53019015</t>
  </si>
  <si>
    <t>SKINTOP GMP-GL PG 9 o.Bund RAL 7035 lgr</t>
  </si>
  <si>
    <t>53019020</t>
  </si>
  <si>
    <t>SKINTOP GMP-GL PG 11 RAL 7001 SGY</t>
  </si>
  <si>
    <t>53019021</t>
  </si>
  <si>
    <t>SKINTOP GMP-GL PG 11 RAL 7035 LGY</t>
  </si>
  <si>
    <t>53019030</t>
  </si>
  <si>
    <t>SKINTOP GMP-GL PG 13,5 RAL 7001 SGY</t>
  </si>
  <si>
    <t>53019031</t>
  </si>
  <si>
    <t>SKINTOP GMP-GL PG 13,5 RAL 7035 LGY</t>
  </si>
  <si>
    <t>53019035</t>
  </si>
  <si>
    <t>SKINTOP GMP-GL PG 13,5 w-out flange 7035</t>
  </si>
  <si>
    <t>53019040</t>
  </si>
  <si>
    <t>SKINTOP GMP-GL PG 16 RAL 7001 SGY</t>
  </si>
  <si>
    <t>53019041</t>
  </si>
  <si>
    <t>SKINTOP GMP-GL PG 16 RAL 7035 LGY</t>
  </si>
  <si>
    <t>53019050</t>
  </si>
  <si>
    <t>SKINTOP GMP-GL PG 21 RAL 7001 SGY</t>
  </si>
  <si>
    <t>53019051</t>
  </si>
  <si>
    <t>SKINTOP GMP-GL PG 21 RAL 7035 LGY</t>
  </si>
  <si>
    <t>53019055</t>
  </si>
  <si>
    <t>SKINTOP GMP-GL PG 21 o.Bund RAL 7035 lgr</t>
  </si>
  <si>
    <t>53019060</t>
  </si>
  <si>
    <t>SKINTOP GMP-GL PG 29 RAL 7001 SGY</t>
  </si>
  <si>
    <t>53019061</t>
  </si>
  <si>
    <t>SKINTOP GMP-GL PG 29 RAL 7035 LGY</t>
  </si>
  <si>
    <t>53019070</t>
  </si>
  <si>
    <t>SKINTOP GMP-GL PG 36 RAL 7001 SGY</t>
  </si>
  <si>
    <t>53019071</t>
  </si>
  <si>
    <t>SKINTOP GMP-GL PG 36 RAL 7035 LGY</t>
  </si>
  <si>
    <t>53019080</t>
  </si>
  <si>
    <t>SKINTOP GMP-GL PG 42 RAL 7001 SGY</t>
  </si>
  <si>
    <t>53019081</t>
  </si>
  <si>
    <t>SKINTOP GMP-GL PG 42 RAL 7035 GY</t>
  </si>
  <si>
    <t>53019090</t>
  </si>
  <si>
    <t>SKINTOP GMP-GL PG 48 RAL 7001 SGY</t>
  </si>
  <si>
    <t>53019091</t>
  </si>
  <si>
    <t>SKINTOP GMP-GL PG 48 RAL 7035 GY</t>
  </si>
  <si>
    <t>53019200</t>
  </si>
  <si>
    <t>SKINTOP GMP-GL PG 7 RAL 9005 BK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L3019000</t>
  </si>
  <si>
    <t>SKINTOP GMP-GL PG 7 GRAU RAL 7001 L</t>
  </si>
  <si>
    <t>L3019010</t>
  </si>
  <si>
    <t>SKINTOP GMP-GL PG 9 GRAU RAL 7001 L</t>
  </si>
  <si>
    <t>L3019020</t>
  </si>
  <si>
    <t>SKINTOP GMP-GL PG 11 GRAU RAL 7001 L</t>
  </si>
  <si>
    <t>L3019030</t>
  </si>
  <si>
    <t>SKINTOP GMP-GL PG 13,5 GY RAL7001 Loose</t>
  </si>
  <si>
    <t>L3019040</t>
  </si>
  <si>
    <t>SKINTOP GMP-GL PG 16 GRAU RAL 7001 L</t>
  </si>
  <si>
    <t>L3019050</t>
  </si>
  <si>
    <t>SKINTOP GMP-GL PG 21 GRAU RAL 7001 L</t>
  </si>
  <si>
    <t>L3019200</t>
  </si>
  <si>
    <t>SKINTOP GMP-GL PG 7 SW RAL 9005 Loose</t>
  </si>
  <si>
    <t>L3019210</t>
  </si>
  <si>
    <t>SKINTOP GMP-GL PG 9 SW RAL 9005 Loose</t>
  </si>
  <si>
    <t>52220000</t>
  </si>
  <si>
    <t>SKINTOP CUBE FRAME 16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3110031</t>
  </si>
  <si>
    <t>SKINTOP CUBE SORTIMO T-BOXX</t>
  </si>
  <si>
    <t>52220050</t>
  </si>
  <si>
    <t>SKINTOP CUBE MULTI VERSION 1</t>
  </si>
  <si>
    <t>52220053</t>
  </si>
  <si>
    <t>SKINTOP CUBE MULTI VERSION 2</t>
  </si>
  <si>
    <t>52220056</t>
  </si>
  <si>
    <t>SKINTOP CUBE MULTI Version1 inkl. Rahmen</t>
  </si>
  <si>
    <t>52220057</t>
  </si>
  <si>
    <t>SKINTOP CUBE MULTI Version2 inkl. Rahmen</t>
  </si>
  <si>
    <t>52106210</t>
  </si>
  <si>
    <t>SKINDICHT KW-M 16x1,5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900</t>
  </si>
  <si>
    <t>SKINDICHT SVFK-M 25/16</t>
  </si>
  <si>
    <t>52107901</t>
  </si>
  <si>
    <t>SKINDICHT SVFK-M 32/21</t>
  </si>
  <si>
    <t>52107902</t>
  </si>
  <si>
    <t>SKINDICHT SVFK-M 40/29</t>
  </si>
  <si>
    <t>52107903</t>
  </si>
  <si>
    <t>SKINDICHT SVFK-M 50/36</t>
  </si>
  <si>
    <t>52107904</t>
  </si>
  <si>
    <t>SKINDICHT SVFK-M 50/42</t>
  </si>
  <si>
    <t>52107905</t>
  </si>
  <si>
    <t>SKINDICHT SVFK-M 63/48</t>
  </si>
  <si>
    <t>52005470</t>
  </si>
  <si>
    <t>SKINDICHT SVFK PG 16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104980</t>
  </si>
  <si>
    <t>SKINDICHT SVRE-M 16x1,5/9</t>
  </si>
  <si>
    <t>52104990</t>
  </si>
  <si>
    <t>SKINDICHT SVRE-M 20x1,5/11</t>
  </si>
  <si>
    <t>52105000</t>
  </si>
  <si>
    <t>SKINDICHT SVRE-M 20x1,5/13,5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/48</t>
  </si>
  <si>
    <t>52105010</t>
  </si>
  <si>
    <t>SKINDICHT SVRE-M 20x1,5/16</t>
  </si>
  <si>
    <t>52105007</t>
  </si>
  <si>
    <t>SKINDICHT SVRE-M 20x1,5/13,5 FKM</t>
  </si>
  <si>
    <t>52104800</t>
  </si>
  <si>
    <t>SKINDICHT SVRN-M 12x1,5/7/5</t>
  </si>
  <si>
    <t>52104810</t>
  </si>
  <si>
    <t>SKINDICHT SVRN-M 12x1,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104950</t>
  </si>
  <si>
    <t>SKINDICHT SVRN-M 50x1,5/42/40</t>
  </si>
  <si>
    <t>52105190</t>
  </si>
  <si>
    <t>SKINDICHT SVRR-M 20/16/14</t>
  </si>
  <si>
    <t>52006345</t>
  </si>
  <si>
    <t>SKINDICHT SVRX 2412-Z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0</t>
  </si>
  <si>
    <t>SKINDICHT SVRX 5635-W</t>
  </si>
  <si>
    <t>52006465</t>
  </si>
  <si>
    <t>SKINDICHT SVRX 5635-Z</t>
  </si>
  <si>
    <t>52006470</t>
  </si>
  <si>
    <t>SKINDICHT SVRX 5638-W</t>
  </si>
  <si>
    <t>52006475</t>
  </si>
  <si>
    <t>SKINDICHT SVRX 5638-Z</t>
  </si>
  <si>
    <t>52006480</t>
  </si>
  <si>
    <t>SKINDICHT SVRX 5641-W</t>
  </si>
  <si>
    <t>52006485</t>
  </si>
  <si>
    <t>SKINDICHT SVRX 5641-Z</t>
  </si>
  <si>
    <t>52006490</t>
  </si>
  <si>
    <t>SKINDICHT SVRX 7244-W</t>
  </si>
  <si>
    <t>52006495</t>
  </si>
  <si>
    <t>SKINDICHT SVRX 7244-Z</t>
  </si>
  <si>
    <t>52006500</t>
  </si>
  <si>
    <t>SKINDICHT SVRX 7248-W</t>
  </si>
  <si>
    <t>52006505</t>
  </si>
  <si>
    <t>SKINDICHT SVRX 7248-Z</t>
  </si>
  <si>
    <t>52006510</t>
  </si>
  <si>
    <t>SKINDICHT SVRX 7252-W</t>
  </si>
  <si>
    <t>52006515</t>
  </si>
  <si>
    <t>SKINDICHT SVRX 7252-Z</t>
  </si>
  <si>
    <t>52006520</t>
  </si>
  <si>
    <t>SKINDICHT SVRX 7256-W</t>
  </si>
  <si>
    <t>52006530</t>
  </si>
  <si>
    <t>SKINDICHT SVRX 8066-W</t>
  </si>
  <si>
    <t>52006535</t>
  </si>
  <si>
    <t>SKINDICHT SVRX 8066-Z</t>
  </si>
  <si>
    <t>52006540</t>
  </si>
  <si>
    <t>SKINDICHT SVRX 10573-W</t>
  </si>
  <si>
    <t>52006545</t>
  </si>
  <si>
    <t>SKINDICHT SVRX 10573-Z</t>
  </si>
  <si>
    <t>52006550</t>
  </si>
  <si>
    <t>SKINDICHT SVRX 10572-W</t>
  </si>
  <si>
    <t>52006564</t>
  </si>
  <si>
    <t>SKINDICHT SVRX 8059-W</t>
  </si>
  <si>
    <t>52006565</t>
  </si>
  <si>
    <t>SKINDICHT SVRX 8059-Z</t>
  </si>
  <si>
    <t>52006563</t>
  </si>
  <si>
    <t>SKINDICHT MR-M 6kt. 80x2/63x1,5+O-RING</t>
  </si>
  <si>
    <t>52006575</t>
  </si>
  <si>
    <t>SKINDICHT MR-M 72X2/63x1,5</t>
  </si>
  <si>
    <t>52006579</t>
  </si>
  <si>
    <t>SKINDICHT MR-M 80x2 / M 75x1,5 MS blank</t>
  </si>
  <si>
    <t>52106860</t>
  </si>
  <si>
    <t>SKINDICHT SHVE-M 16x1,5/9/6/3,2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21</t>
  </si>
  <si>
    <t>SKINDICHT SHVE M 25/21/18/13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9000300</t>
  </si>
  <si>
    <t>SKINDICHT SHVE ISO M 20/13,5/9/5</t>
  </si>
  <si>
    <t>59000320</t>
  </si>
  <si>
    <t>SKINDICHT SHVE ISO M 20/13/11/7</t>
  </si>
  <si>
    <t>59000330</t>
  </si>
  <si>
    <t>SKINDICHT SHVE ISO M20/16/11/8 XL</t>
  </si>
  <si>
    <t>59000340</t>
  </si>
  <si>
    <t>SKINDICHT SHVE ISO M20/16/13/9</t>
  </si>
  <si>
    <t>59000350</t>
  </si>
  <si>
    <t>SKINDICHT SHVE ISO M 20/16/13/10</t>
  </si>
  <si>
    <t>59000360</t>
  </si>
  <si>
    <t>SKINDICHT SHVE ISO M20/16/15/11</t>
  </si>
  <si>
    <t>59000370</t>
  </si>
  <si>
    <t>SKINDICHT SHVE ISO M25/21/16/12 XL</t>
  </si>
  <si>
    <t>59000430</t>
  </si>
  <si>
    <t>SKINDICHT SHVE ISO M 32/29/22/18 XL</t>
  </si>
  <si>
    <t>59000341</t>
  </si>
  <si>
    <t>SKINDICHT SHVE ISO M20/16/13/9+SM M20</t>
  </si>
  <si>
    <t>59000361</t>
  </si>
  <si>
    <t>SKINDICHT SHVE ISO M20/16/15/11+SM M20</t>
  </si>
  <si>
    <t>52105600</t>
  </si>
  <si>
    <t>SKINDICHT SRE-M 20x1,5/13,5/9/6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9000880</t>
  </si>
  <si>
    <t>SKINDICHT SRE ISO M 25/21/19/15 XL</t>
  </si>
  <si>
    <t>52001860</t>
  </si>
  <si>
    <t>SKINDICHT MINI M6x1</t>
  </si>
  <si>
    <t>52001880</t>
  </si>
  <si>
    <t>SKINDICHT MINI M8x1</t>
  </si>
  <si>
    <t>52001887</t>
  </si>
  <si>
    <t>SKINDICHT MINI M8x1 FKM</t>
  </si>
  <si>
    <t>52001889</t>
  </si>
  <si>
    <t>SKINDICHT MINI M6x1 FKM</t>
  </si>
  <si>
    <t>52001894</t>
  </si>
  <si>
    <t>SKINDICHT MINI M10x1 FKM</t>
  </si>
  <si>
    <t>52001895</t>
  </si>
  <si>
    <t>SKINDICHT MINI M10x1 NBR</t>
  </si>
  <si>
    <t>52105270</t>
  </si>
  <si>
    <t>SKINDICHT SHV-M 12x1,5/7/5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,5/29/22</t>
  </si>
  <si>
    <t>52105410</t>
  </si>
  <si>
    <t>SKINDICHT SHV-M 32x1,5/29/24</t>
  </si>
  <si>
    <t>52105420</t>
  </si>
  <si>
    <t>SKINDICHT SHV-M 32x1,5/29/26</t>
  </si>
  <si>
    <t>52105430</t>
  </si>
  <si>
    <t>SKINDICHT SHV-M-VITON 12/7/5</t>
  </si>
  <si>
    <t>52105440</t>
  </si>
  <si>
    <t>SKINDICHT SHV-M-VITON 16/9/6</t>
  </si>
  <si>
    <t>52105450</t>
  </si>
  <si>
    <t>SKINDICHT SHV-M-VITON 16x1,5/9/7</t>
  </si>
  <si>
    <t>52105460</t>
  </si>
  <si>
    <t>SKINDICHT SHV-M-VITON 20x1,5/11/7</t>
  </si>
  <si>
    <t>52105470</t>
  </si>
  <si>
    <t>SKINDICHT SHV-M-VITON 20x1,5/11/9</t>
  </si>
  <si>
    <t>52105480</t>
  </si>
  <si>
    <t>SKINDICHT SHV-M-VITON 20x1,5/13,5/11</t>
  </si>
  <si>
    <t>52105490</t>
  </si>
  <si>
    <t>SKINDICHT SHV-M-VITON 20x1,5/13,5/9</t>
  </si>
  <si>
    <t>52105500</t>
  </si>
  <si>
    <t>SKINDICHT SHV-M-VITON 20/16/13</t>
  </si>
  <si>
    <t>52105510</t>
  </si>
  <si>
    <t>SKINDICHT SHV-M-VITON 20x1,5/16/15</t>
  </si>
  <si>
    <t>52105520</t>
  </si>
  <si>
    <t>SKINDICHT SHV-M-VITON 25x1,5/21/18</t>
  </si>
  <si>
    <t>52105530</t>
  </si>
  <si>
    <t>SKINDICHT SHV-M-VITON 25x1,5/21/20</t>
  </si>
  <si>
    <t>52105540</t>
  </si>
  <si>
    <t>SKINDICHT SHV-M-VITON 32x1,5/29/22</t>
  </si>
  <si>
    <t>59000121</t>
  </si>
  <si>
    <t>SKINDICHT SHV ISO M 20/11/7</t>
  </si>
  <si>
    <t>59000141</t>
  </si>
  <si>
    <t>SKINDICHT SHV ISO M 20/13/9 XL</t>
  </si>
  <si>
    <t>59000151</t>
  </si>
  <si>
    <t>SKINDICHT SHVISOM20/13,5/11XL</t>
  </si>
  <si>
    <t>59000171</t>
  </si>
  <si>
    <t>SKINDICHT SHV ISO M 20/16/13,5</t>
  </si>
  <si>
    <t>59000180</t>
  </si>
  <si>
    <t>SKINDICHT SHV ISO M 20/16/15</t>
  </si>
  <si>
    <t>59000200</t>
  </si>
  <si>
    <t>SKINDICHT SHV ISO M 25/21/18 XL</t>
  </si>
  <si>
    <t>59000230</t>
  </si>
  <si>
    <t>SKINDICHT SHV ISO M 32/29/24 XL</t>
  </si>
  <si>
    <t>52032580</t>
  </si>
  <si>
    <t>SKINDICHT CN-M 12x1,5/1</t>
  </si>
  <si>
    <t>52032585</t>
  </si>
  <si>
    <t>SKINDICHT SM CrNi M 12x1,5</t>
  </si>
  <si>
    <t>52032590</t>
  </si>
  <si>
    <t>SKINDICHT CN-M 12x1,5/2</t>
  </si>
  <si>
    <t>52032600</t>
  </si>
  <si>
    <t>SKINDICHT CN-M 12x1,5/3</t>
  </si>
  <si>
    <t>52032610</t>
  </si>
  <si>
    <t>SKINDICHT CN-M 16x1,5</t>
  </si>
  <si>
    <t>52032615</t>
  </si>
  <si>
    <t>SKINDICHT SM CrNi M 16x1,5</t>
  </si>
  <si>
    <t>52032620</t>
  </si>
  <si>
    <t>SKINDICHT CN-M 20x1,5</t>
  </si>
  <si>
    <t>52032625</t>
  </si>
  <si>
    <t>SKINDICHT SM CrNi M 20x1,5</t>
  </si>
  <si>
    <t>52032630</t>
  </si>
  <si>
    <t>SKINDICHT CN-M 25x1,5</t>
  </si>
  <si>
    <t>52032635</t>
  </si>
  <si>
    <t>SKINDICHT SM CrNi M 25x1,5</t>
  </si>
  <si>
    <t>52032640</t>
  </si>
  <si>
    <t>SKINDICHT CN-M 32x1,5</t>
  </si>
  <si>
    <t>52032645</t>
  </si>
  <si>
    <t>SKINDICHT SM CrNi M 32x1,5</t>
  </si>
  <si>
    <t>52032650</t>
  </si>
  <si>
    <t>SKINDICHT CN-M 40x1,5</t>
  </si>
  <si>
    <t>52032655</t>
  </si>
  <si>
    <t>SKINDICHT SM CrNi M 40x1,5</t>
  </si>
  <si>
    <t>52032660</t>
  </si>
  <si>
    <t>SKINDICHT CN-M 50x1,5</t>
  </si>
  <si>
    <t>52032665</t>
  </si>
  <si>
    <t>SKINDICHT SM CrNi M 50x1,5</t>
  </si>
  <si>
    <t>52032670</t>
  </si>
  <si>
    <t>SKINDICHT CN-M 63x1,5</t>
  </si>
  <si>
    <t>52032675</t>
  </si>
  <si>
    <t>SKINDICHT SM CrNi M 63x1,5</t>
  </si>
  <si>
    <t>52107800</t>
  </si>
  <si>
    <t>SKINDICHT RWV-M 12x1,5</t>
  </si>
  <si>
    <t>52107801</t>
  </si>
  <si>
    <t>SKINDICHT RWV-M 12x1,5 o. E+D</t>
  </si>
  <si>
    <t>52107810</t>
  </si>
  <si>
    <t>SKINDICHT RWV-M 16x1,5</t>
  </si>
  <si>
    <t>52107811</t>
  </si>
  <si>
    <t>SKINDICHT RWV-M 16x1,5 o. E+D</t>
  </si>
  <si>
    <t>52107820</t>
  </si>
  <si>
    <t>SKINDICHT RWV-M 20x1,5</t>
  </si>
  <si>
    <t>52107821</t>
  </si>
  <si>
    <t>SKINDICHT RWV-M 20x1,5 o. E+D</t>
  </si>
  <si>
    <t>52107830</t>
  </si>
  <si>
    <t>SKINDICHT RWV-M 25x1,5</t>
  </si>
  <si>
    <t>52107831</t>
  </si>
  <si>
    <t>SKINDICHT RWV-M 25x1,5 o. E+D</t>
  </si>
  <si>
    <t>52107840</t>
  </si>
  <si>
    <t>SKINDICHT RWV-M 32x1,5</t>
  </si>
  <si>
    <t>52107841</t>
  </si>
  <si>
    <t>SKINDICHT RWV-M 32x1,5 o. E+D</t>
  </si>
  <si>
    <t>52107850</t>
  </si>
  <si>
    <t>SKINDICHT RWV-M 40x1,5</t>
  </si>
  <si>
    <t>52107851</t>
  </si>
  <si>
    <t>SKINDICHT RWV-M 40x1,5 o. E+D</t>
  </si>
  <si>
    <t>52108000</t>
  </si>
  <si>
    <t>SKINDICHT SE-M 20x1,5</t>
  </si>
  <si>
    <t>52108001</t>
  </si>
  <si>
    <t>SKINDICHT SE-M 20x1,5 o. E+D</t>
  </si>
  <si>
    <t>52108010</t>
  </si>
  <si>
    <t>SKINDICHT SE-M 25x1,5</t>
  </si>
  <si>
    <t>52108011</t>
  </si>
  <si>
    <t>SKINDICHT SE-M 25x1,5 o. E+D</t>
  </si>
  <si>
    <t>52108020</t>
  </si>
  <si>
    <t>SKINDICHT SE-M 32x1,5</t>
  </si>
  <si>
    <t>52108021</t>
  </si>
  <si>
    <t>SKINDICHT SE-M 32x1,5 o. E+D</t>
  </si>
  <si>
    <t>52108040</t>
  </si>
  <si>
    <t>SKINDICHT SE-M 220</t>
  </si>
  <si>
    <t>52108041</t>
  </si>
  <si>
    <t>SKINDICHT SE-M 220 o. E+D</t>
  </si>
  <si>
    <t>52108050</t>
  </si>
  <si>
    <t>SKINDICHT SE-M 320</t>
  </si>
  <si>
    <t>52108051</t>
  </si>
  <si>
    <t>SKINDICHT SE-M 320 o. E+D</t>
  </si>
  <si>
    <t>52107320</t>
  </si>
  <si>
    <t>SKINDICHT SVF-M 20x1,5/16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700</t>
  </si>
  <si>
    <t>SKINDICHT SHZ-M 12x1,5/7</t>
  </si>
  <si>
    <t>52106705</t>
  </si>
  <si>
    <t>SKINDICHT SHZ-M-XL 12x1,5/7</t>
  </si>
  <si>
    <t>52106710</t>
  </si>
  <si>
    <t>SKINDICHT SHZ-M 16x1,5/9</t>
  </si>
  <si>
    <t>52106715</t>
  </si>
  <si>
    <t>SKINDICHT SHZ-M-XL 16x1,5/9</t>
  </si>
  <si>
    <t>52106720</t>
  </si>
  <si>
    <t>SKINDICHT SHZ-M 20x1,5/11</t>
  </si>
  <si>
    <t>52106725</t>
  </si>
  <si>
    <t>SKINDICHT SHZ-M-XL 20x1,5/11</t>
  </si>
  <si>
    <t>52106730</t>
  </si>
  <si>
    <t>SKINDICHT SHZ-M 20x1,5/13,5</t>
  </si>
  <si>
    <t>52106735</t>
  </si>
  <si>
    <t>SKINDICHT SHZ-M-XL 20x1,5/13,5</t>
  </si>
  <si>
    <t>52106740</t>
  </si>
  <si>
    <t>SKINDICHT SHZ-M 20x1,5/16</t>
  </si>
  <si>
    <t>52106745</t>
  </si>
  <si>
    <t>SKINDICHT SHZ-M-XL 20x1,5/16</t>
  </si>
  <si>
    <t>52106750</t>
  </si>
  <si>
    <t>SKINDICHT SHZ-M 25x1,5/21</t>
  </si>
  <si>
    <t>52106755</t>
  </si>
  <si>
    <t>SKINDICHT SHZ-M-XL 25x1,5/21</t>
  </si>
  <si>
    <t>52106760</t>
  </si>
  <si>
    <t>SKINDICHT SHZ-M 32x1,5/29</t>
  </si>
  <si>
    <t>52106765</t>
  </si>
  <si>
    <t>SKINDICHT SHZ-M-XL 32x1,5/29</t>
  </si>
  <si>
    <t>52106770</t>
  </si>
  <si>
    <t>SKINDICHT SHZ-M 40x1,5/36</t>
  </si>
  <si>
    <t>52106775</t>
  </si>
  <si>
    <t>SKINDICHT SHZ-M-XL 40x1,5/36</t>
  </si>
  <si>
    <t>52106780</t>
  </si>
  <si>
    <t>SKiNDICHT SHZ-M 50x1,5/42</t>
  </si>
  <si>
    <t>52106785</t>
  </si>
  <si>
    <t>SKINDICHT SHZ-M-XL 50x1,5/42</t>
  </si>
  <si>
    <t>52106790</t>
  </si>
  <si>
    <t>SKINDICHT SHZ-M 63x1,5/48</t>
  </si>
  <si>
    <t>52106795</t>
  </si>
  <si>
    <t>SKINDICHT SHZ-M-XL 63x1,5/48</t>
  </si>
  <si>
    <t>52106800</t>
  </si>
  <si>
    <t>SKINDICHT SKZ-M 16x1,5/9</t>
  </si>
  <si>
    <t>52106805</t>
  </si>
  <si>
    <t>SKINDICHT SKZ-M-XL 16x1,5/9</t>
  </si>
  <si>
    <t>52106810</t>
  </si>
  <si>
    <t>SKINDICHT SKZ-M 20x1,5/11</t>
  </si>
  <si>
    <t>52106815</t>
  </si>
  <si>
    <t>SKINDICHT SKZ-M-XL 20x1,5/11</t>
  </si>
  <si>
    <t>52106820</t>
  </si>
  <si>
    <t>SKINDICHT SKZ-M 20x1,5/13,5</t>
  </si>
  <si>
    <t>52106825</t>
  </si>
  <si>
    <t>SKINDICHT SKZ-M-XL 20x1,5/13,5</t>
  </si>
  <si>
    <t>52106830</t>
  </si>
  <si>
    <t>SKINDICHT SKZ-M 20x1,5/16</t>
  </si>
  <si>
    <t>52106835</t>
  </si>
  <si>
    <t>SKINDICHT SKZ-M-XL 20x1,5/16</t>
  </si>
  <si>
    <t>52106840</t>
  </si>
  <si>
    <t>SKINDICHT SKZ-M 25x1,5/21</t>
  </si>
  <si>
    <t>52106845</t>
  </si>
  <si>
    <t>SKINDICHT SKZ-M-XL 25x1,5/21</t>
  </si>
  <si>
    <t>52106850</t>
  </si>
  <si>
    <t>SKINDICHT SKZ-M 32x1,5/29</t>
  </si>
  <si>
    <t>52106855</t>
  </si>
  <si>
    <t>SKINDICHT SKZ-M-XL 32x1,5/29</t>
  </si>
  <si>
    <t>52106410</t>
  </si>
  <si>
    <t>SKINDICHT SR-M 12x1,5/7/5</t>
  </si>
  <si>
    <t>52106420</t>
  </si>
  <si>
    <t>SKINDICHT SR-M 16x1,5/9/7</t>
  </si>
  <si>
    <t>52106430</t>
  </si>
  <si>
    <t>SKINDICHT SR-M 20x1,5/11/7</t>
  </si>
  <si>
    <t>52106440</t>
  </si>
  <si>
    <t>SKINDICHT SR-M 20x1,5/11/9</t>
  </si>
  <si>
    <t>52106450</t>
  </si>
  <si>
    <t>SKINDICHT SR-M 20x1,5/13,5/9</t>
  </si>
  <si>
    <t>52106460</t>
  </si>
  <si>
    <t>SKINDICHT SR-M 20x1,5/13,5/11</t>
  </si>
  <si>
    <t>52106470</t>
  </si>
  <si>
    <t>SKINDICHT SR-M 20x1,5/13,5/13</t>
  </si>
  <si>
    <t>52106480</t>
  </si>
  <si>
    <t>SKINDICHT SR-M 20x1,5/16/13</t>
  </si>
  <si>
    <t>52106481</t>
  </si>
  <si>
    <t>SKINDICHT SR-M 20x1,5/16/15</t>
  </si>
  <si>
    <t>52106490</t>
  </si>
  <si>
    <t>SKINDICHT SR-M 25x1,5/21/15</t>
  </si>
  <si>
    <t>52106500</t>
  </si>
  <si>
    <t>SKINDICHT SR-M 25x1,5/21/17</t>
  </si>
  <si>
    <t>52106510</t>
  </si>
  <si>
    <t>SKINDICHT SR-M 25x1,5/21/19</t>
  </si>
  <si>
    <t>52106520</t>
  </si>
  <si>
    <t>SKINDICHT SR-M 25x1,5/21/20</t>
  </si>
  <si>
    <t>52106530</t>
  </si>
  <si>
    <t>SKINDICHT SR-M 32x1,5/29/20</t>
  </si>
  <si>
    <t>52106540</t>
  </si>
  <si>
    <t>SKINDICHT SR-M 32x1,5/29/23</t>
  </si>
  <si>
    <t>52106550</t>
  </si>
  <si>
    <t>SKINDICHT SR-M 32x1,5/29/25</t>
  </si>
  <si>
    <t>52106560</t>
  </si>
  <si>
    <t>SKINDICHT SR-M 40x1,5/36/26</t>
  </si>
  <si>
    <t>52106570</t>
  </si>
  <si>
    <t>SKINDICHT SR-M 40x1,5/36/30</t>
  </si>
  <si>
    <t>52106580</t>
  </si>
  <si>
    <t>SKINDICHT SR-M 40x1,5/36/33</t>
  </si>
  <si>
    <t>52106590</t>
  </si>
  <si>
    <t>SKINDICHT SR-M 40x1,5/36/35</t>
  </si>
  <si>
    <t>52106600</t>
  </si>
  <si>
    <t>SKINDICHT SR-M 50x1,5/42/35</t>
  </si>
  <si>
    <t>52106610</t>
  </si>
  <si>
    <t>SKINDICHT SR-M 50x1,5/42/38</t>
  </si>
  <si>
    <t>52106620</t>
  </si>
  <si>
    <t>SKINDICHT SR-M 50x1,5/42/40</t>
  </si>
  <si>
    <t>52106630</t>
  </si>
  <si>
    <t>SKINDICHT SR-M 63x1,5/48/40</t>
  </si>
  <si>
    <t>52106640</t>
  </si>
  <si>
    <t>SKINDICHT SR-M 63x1,5/48/44</t>
  </si>
  <si>
    <t>59000500</t>
  </si>
  <si>
    <t>SKINDICHT SR ISO M 16/11/7</t>
  </si>
  <si>
    <t>59000520</t>
  </si>
  <si>
    <t>SKINDICHT SR ISO M 20/11/7</t>
  </si>
  <si>
    <t>59000530</t>
  </si>
  <si>
    <t>SKINDICHT SR ISO M 20/11/9</t>
  </si>
  <si>
    <t>59000560</t>
  </si>
  <si>
    <t>SKINDICHT SR ISO M 20/13/13 XL</t>
  </si>
  <si>
    <t>59000570</t>
  </si>
  <si>
    <t>SKINDICHT SR ISO M 20/16/13</t>
  </si>
  <si>
    <t>59000580</t>
  </si>
  <si>
    <t>SKINDICHT SR ISO M 20/16/15</t>
  </si>
  <si>
    <t>59000620</t>
  </si>
  <si>
    <t>SKINDICHT SR ISO M 25/21/19 XL</t>
  </si>
  <si>
    <t>52105820</t>
  </si>
  <si>
    <t>SKINDICHT SR-SV-M 20x1,5/11/7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000310</t>
  </si>
  <si>
    <t>SKINDICHT SVRE PG 11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2000360</t>
  </si>
  <si>
    <t>SKINDICHT SVRE PG 36</t>
  </si>
  <si>
    <t>52005540</t>
  </si>
  <si>
    <t>SKINDICHT SVRE PG 9</t>
  </si>
  <si>
    <t>52005550</t>
  </si>
  <si>
    <t>SKINDICHT SVRE PG 42</t>
  </si>
  <si>
    <t>52005560</t>
  </si>
  <si>
    <t>SKINDICHT SVRE PG 48</t>
  </si>
  <si>
    <t>52024860</t>
  </si>
  <si>
    <t>SKINDICHT SVRE PG 29 m.15MM AG</t>
  </si>
  <si>
    <t>52025090</t>
  </si>
  <si>
    <t>SKINDICHT SVRE PG 42 m.15MM AG</t>
  </si>
  <si>
    <t>52023687</t>
  </si>
  <si>
    <t>SKINDICHT SVRE PG 11 FKM</t>
  </si>
  <si>
    <t>52000210</t>
  </si>
  <si>
    <t>SKINDICHT SVRN PG 7005</t>
  </si>
  <si>
    <t>52000220</t>
  </si>
  <si>
    <t>SKINDICHT SVRN PG 9009</t>
  </si>
  <si>
    <t>52000240</t>
  </si>
  <si>
    <t>SKINDICHT SVRN PG 13011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20341</t>
  </si>
  <si>
    <t>SKINDICHT SVRN PG 11010</t>
  </si>
  <si>
    <t>52005070</t>
  </si>
  <si>
    <t>SKINDICHT SHVE PG 13/13/9/5</t>
  </si>
  <si>
    <t>52005080</t>
  </si>
  <si>
    <t>SKINDICHT SHVE PG 13/13/9/6</t>
  </si>
  <si>
    <t>52005090</t>
  </si>
  <si>
    <t>SKINDICHT SHVE PG 13/13/11/7</t>
  </si>
  <si>
    <t>52005100</t>
  </si>
  <si>
    <t>SKINDICHT SHVE PG 16/16/11/8</t>
  </si>
  <si>
    <t>52005110</t>
  </si>
  <si>
    <t>SKINDICHT SHVE PG 16/16/13/9</t>
  </si>
  <si>
    <t>52005120</t>
  </si>
  <si>
    <t>SKINDICHT SHVE PG 16/16/13/10</t>
  </si>
  <si>
    <t>52005130</t>
  </si>
  <si>
    <t>SKINDICHT SHVE PG 16/16/15/11</t>
  </si>
  <si>
    <t>52005140</t>
  </si>
  <si>
    <t>SKINDICHT SHVE PG 21/21/16/12</t>
  </si>
  <si>
    <t>52005150</t>
  </si>
  <si>
    <t>SKINDICHT SHVE PG 21/21/16/13</t>
  </si>
  <si>
    <t>52005160</t>
  </si>
  <si>
    <t>SKINDICHT SHVE PG 21/21/18/14</t>
  </si>
  <si>
    <t>52005170</t>
  </si>
  <si>
    <t>SKINDICHT SHVE PG 21/21/18/15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400</t>
  </si>
  <si>
    <t>SKINDICHT SHVE PG 9/9/6/3,2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70</t>
  </si>
  <si>
    <t>SKINDICHT SHVE PG 13,5/9/9/6</t>
  </si>
  <si>
    <t>52010480</t>
  </si>
  <si>
    <t>SKINDICHT SHVE PG 13,5/9/11/7</t>
  </si>
  <si>
    <t>52010490</t>
  </si>
  <si>
    <t>SKINDICHT SHVE PG 13,5/11/9/5</t>
  </si>
  <si>
    <t>52010500</t>
  </si>
  <si>
    <t>SKINDICHT SHVE PG 13,5/11/9/6</t>
  </si>
  <si>
    <t>52010510</t>
  </si>
  <si>
    <t>SKINDICHT SHVE PG 13/11/11/7</t>
  </si>
  <si>
    <t>52010520</t>
  </si>
  <si>
    <t>SKINDICHT SHVE PG 16/11/11/8</t>
  </si>
  <si>
    <t>52010530</t>
  </si>
  <si>
    <t>SKINDICHT SHVE PG 16/11/13/9</t>
  </si>
  <si>
    <t>52010540</t>
  </si>
  <si>
    <t>SKINDICHT SHVE PG 16/11/13/10</t>
  </si>
  <si>
    <t>52010550</t>
  </si>
  <si>
    <t>SKINDICHT SHVE PG 16/11/15/11</t>
  </si>
  <si>
    <t>52010560</t>
  </si>
  <si>
    <t>SKINDICHT SHVE PG 16/13/11/8</t>
  </si>
  <si>
    <t>52010570</t>
  </si>
  <si>
    <t>SKINDICHT SHVE PG 16/13/13/9</t>
  </si>
  <si>
    <t>52010580</t>
  </si>
  <si>
    <t>SKINDICHT SHVE PG 16/13/13/10</t>
  </si>
  <si>
    <t>52010590</t>
  </si>
  <si>
    <t>SKINDICHT SHVE PG 16/13/15/11</t>
  </si>
  <si>
    <t>52010600</t>
  </si>
  <si>
    <t>SKINDICHT SHVE PG 21/16/16/12</t>
  </si>
  <si>
    <t>52010610</t>
  </si>
  <si>
    <t>SKINDICHT SHVE PG 21/16/16/13</t>
  </si>
  <si>
    <t>52010620</t>
  </si>
  <si>
    <t>SKINDICHT SHVE PG 21/16/18/14</t>
  </si>
  <si>
    <t>52010630</t>
  </si>
  <si>
    <t>SKINDICHT SHVE PG 21/16/18/15</t>
  </si>
  <si>
    <t>52010640</t>
  </si>
  <si>
    <t>SKINDICHT SHVE PG 21/16/20/16</t>
  </si>
  <si>
    <t>52003585</t>
  </si>
  <si>
    <t>SKINDICHT SRE PG 36/36/30/26</t>
  </si>
  <si>
    <t>52005310</t>
  </si>
  <si>
    <t>SKINDICHT SRE PG 13,5/ 13,5/ 9/6</t>
  </si>
  <si>
    <t>52005320</t>
  </si>
  <si>
    <t>SKINDICHT SRE PG 13,5/ 13,5 /11/7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5414</t>
  </si>
  <si>
    <t>SKINDICHT SRE PG 36/36/33/28</t>
  </si>
  <si>
    <t>52010780</t>
  </si>
  <si>
    <t>SKINDICHT SRE PG 13,5/9/9/6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23586</t>
  </si>
  <si>
    <t>SKINDICHT SRE PG 36/36/35/30</t>
  </si>
  <si>
    <t>52020680</t>
  </si>
  <si>
    <t>SKINDICHT PG 11 Typ 1 flat washer</t>
  </si>
  <si>
    <t>52032520</t>
  </si>
  <si>
    <t>SKINDICHT CN PG 9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2530</t>
  </si>
  <si>
    <t>SKINDICHT SHV PG 7/7/5</t>
  </si>
  <si>
    <t>52002540</t>
  </si>
  <si>
    <t>SKINDICHT SHV PG 9/9/7</t>
  </si>
  <si>
    <t>52002550</t>
  </si>
  <si>
    <t>SKINDICHT SHV PG 9/9/6</t>
  </si>
  <si>
    <t>52002560</t>
  </si>
  <si>
    <t>SKINDICHT SHV PG 11/11/9</t>
  </si>
  <si>
    <t>52002570</t>
  </si>
  <si>
    <t>SKINDICHT SHV PG 11/11/7</t>
  </si>
  <si>
    <t>52002590</t>
  </si>
  <si>
    <t>SKINDICHT SHV PG13,5/13,5/11</t>
  </si>
  <si>
    <t>52002600</t>
  </si>
  <si>
    <t>SKINDICHT SHV PG 13,5/13,5/9</t>
  </si>
  <si>
    <t>52002620</t>
  </si>
  <si>
    <t>SKINDICHT SHV PG 16/16/15</t>
  </si>
  <si>
    <t>52002630</t>
  </si>
  <si>
    <t>SKINDICHT SHV PG 16/16/13</t>
  </si>
  <si>
    <t>52002640</t>
  </si>
  <si>
    <t>SKINDICHT SHV PG 16/16/11</t>
  </si>
  <si>
    <t>52002650</t>
  </si>
  <si>
    <t>SKINDICHT SHV PG 21/21/20</t>
  </si>
  <si>
    <t>52002660</t>
  </si>
  <si>
    <t>SKINDICHT SHV PG 21/21/18</t>
  </si>
  <si>
    <t>52002670</t>
  </si>
  <si>
    <t>SKINDICHT SHV PG 21/21/16</t>
  </si>
  <si>
    <t>52002690</t>
  </si>
  <si>
    <t>SKINDICHT SHV PG 29/29/26</t>
  </si>
  <si>
    <t>52002700</t>
  </si>
  <si>
    <t>SKINDICHT SHV PG 29/29/24</t>
  </si>
  <si>
    <t>52002710</t>
  </si>
  <si>
    <t>SKINDICHT SHV PG 29/29/22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24934</t>
  </si>
  <si>
    <t>SKINDICHT SHV-VITON PG 7/7/5</t>
  </si>
  <si>
    <t>52024935</t>
  </si>
  <si>
    <t>SKINDICHT SHV-VITON PG 9/9/7</t>
  </si>
  <si>
    <t>52024936</t>
  </si>
  <si>
    <t>SKINDICHT SHV-VITON PG 11/11/7</t>
  </si>
  <si>
    <t>52024937</t>
  </si>
  <si>
    <t>SKINDICHT SHV-VITON PG 11/11/9</t>
  </si>
  <si>
    <t>52024961</t>
  </si>
  <si>
    <t>SKINDICHT SHV-VITON PG 13/13/9</t>
  </si>
  <si>
    <t>52024962</t>
  </si>
  <si>
    <t>SKINDICHT SHV-VITON PG 13/13/11</t>
  </si>
  <si>
    <t>52024964</t>
  </si>
  <si>
    <t>SKINDICHT SHV-VITON PG 16/16/13</t>
  </si>
  <si>
    <t>52024965</t>
  </si>
  <si>
    <t>SKINDICHT SHV-VITON PG 16/16/15</t>
  </si>
  <si>
    <t>52024966</t>
  </si>
  <si>
    <t>SKINDICHT SHV-VITON PG 21/21/18</t>
  </si>
  <si>
    <t>52024967</t>
  </si>
  <si>
    <t>SKINDICHT SHV-VITON PG 21/21/20</t>
  </si>
  <si>
    <t>52024968</t>
  </si>
  <si>
    <t>SKINDICHT SHV-VITON PG 13/11/9</t>
  </si>
  <si>
    <t>52024969</t>
  </si>
  <si>
    <t>SKINDICHT SHV-VITON PG 13/11/11</t>
  </si>
  <si>
    <t>52024970</t>
  </si>
  <si>
    <t>SKINDICHT SHV-VITON PG 13,5/9/11</t>
  </si>
  <si>
    <t>52024971</t>
  </si>
  <si>
    <t>SKINDICHT SHV-VITON PG 16/11/13</t>
  </si>
  <si>
    <t>52024973</t>
  </si>
  <si>
    <t>SKINDICHT SHV-VITON PG 16/13/13</t>
  </si>
  <si>
    <t>52024974</t>
  </si>
  <si>
    <t>SKINDICHT SHV-VITON PG 29/29/22</t>
  </si>
  <si>
    <t>54000015</t>
  </si>
  <si>
    <t>SKINDICHT SHV-VITON PG 9/9/6</t>
  </si>
  <si>
    <t>53100550</t>
  </si>
  <si>
    <t>SKINDICHT SHV PG 9 dome nut</t>
  </si>
  <si>
    <t>53100610</t>
  </si>
  <si>
    <t>SKINDICHT SHV PG 7 cone sleeve</t>
  </si>
  <si>
    <t>53100620</t>
  </si>
  <si>
    <t>SKINDICHT SHV PG 9 cone sleeve</t>
  </si>
  <si>
    <t>52004180</t>
  </si>
  <si>
    <t>SKINDICHT RWV PG 7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3970</t>
  </si>
  <si>
    <t>SKINDICHT RWV PG 9 o. E+D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24020</t>
  </si>
  <si>
    <t>SKINDICHT RWV PG 7 o. E+D</t>
  </si>
  <si>
    <t>52004130</t>
  </si>
  <si>
    <t>SKINDICHT SE PG 16</t>
  </si>
  <si>
    <t>52004140</t>
  </si>
  <si>
    <t>SKINDICHT SE PG 21</t>
  </si>
  <si>
    <t>52004150</t>
  </si>
  <si>
    <t>SKINDICHT SE PG 36</t>
  </si>
  <si>
    <t>52005430</t>
  </si>
  <si>
    <t>SKINDICHT SE PG 29</t>
  </si>
  <si>
    <t>52024090</t>
  </si>
  <si>
    <t>SKINDICHT SE PG 16 o. E+D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8010</t>
  </si>
  <si>
    <t>SKINDICHT FL1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5480</t>
  </si>
  <si>
    <t>SKINDICHT SVF PG 16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24511</t>
  </si>
  <si>
    <t>SKINDICHT SVF PG 21 M.15MM AG</t>
  </si>
  <si>
    <t>52024512</t>
  </si>
  <si>
    <t>SKINDICHT SVF PG 29 M.15MM AG</t>
  </si>
  <si>
    <t>52000830</t>
  </si>
  <si>
    <t>SKINDICHT SH PG 7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2000930</t>
  </si>
  <si>
    <t>SKINDICHT SHZ PG 11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590</t>
  </si>
  <si>
    <t>SKINDICHT SHZ PG 7</t>
  </si>
  <si>
    <t>52005600</t>
  </si>
  <si>
    <t>SKINDICHT SHZ PG 9</t>
  </si>
  <si>
    <t>52005610</t>
  </si>
  <si>
    <t>SKINDICHT SHZ PG 42</t>
  </si>
  <si>
    <t>52005620</t>
  </si>
  <si>
    <t>SKINDICHT SHZ PG 48</t>
  </si>
  <si>
    <t>52023717</t>
  </si>
  <si>
    <t>SKINDICHT SHZ-XL PG 9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24840</t>
  </si>
  <si>
    <t>SKINDICHT SHZ-XL PG 21</t>
  </si>
  <si>
    <t>52025530</t>
  </si>
  <si>
    <t>SKINDICHT SHZ-XL PG 29</t>
  </si>
  <si>
    <t>51712740</t>
  </si>
  <si>
    <t>SKINDICHT SK PG 29</t>
  </si>
  <si>
    <t>52004230</t>
  </si>
  <si>
    <t>SKINDICHT SK PG 9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2004280</t>
  </si>
  <si>
    <t>SKINDICHT SKZ PG 9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52005576</t>
  </si>
  <si>
    <t>SKINDICHT SKZ-XL PG 11</t>
  </si>
  <si>
    <t>52005577</t>
  </si>
  <si>
    <t>SKINDICHT SKZ-XL PG 13,5</t>
  </si>
  <si>
    <t>54000011</t>
  </si>
  <si>
    <t>SKINDICHT SKZ-XL 21</t>
  </si>
  <si>
    <t>54000043</t>
  </si>
  <si>
    <t>SKINDICHT SKZ-XL 16</t>
  </si>
  <si>
    <t>54000098</t>
  </si>
  <si>
    <t>SKINDICHT SKZ-XL 29</t>
  </si>
  <si>
    <t>52000990</t>
  </si>
  <si>
    <t>SKINDICHT SR PG 7/5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3102000</t>
  </si>
  <si>
    <t>SKINDICHT O-RING M12/9x2</t>
  </si>
  <si>
    <t>53102001</t>
  </si>
  <si>
    <t>SKINDICHT O-RING M12/9x1,5</t>
  </si>
  <si>
    <t>53102010</t>
  </si>
  <si>
    <t>SKINDICHT O-RING M16/13x2</t>
  </si>
  <si>
    <t>53102011</t>
  </si>
  <si>
    <t>SKINDICHT O-RING PG 9/M 16 13x1,5</t>
  </si>
  <si>
    <t>53102020</t>
  </si>
  <si>
    <t>SKINDICHT O-RING M20/17x2</t>
  </si>
  <si>
    <t>53102021</t>
  </si>
  <si>
    <t>SKINDICHT O-RING M20/17x1,5</t>
  </si>
  <si>
    <t>53102030</t>
  </si>
  <si>
    <t>SKINDICHT O-RING M25/22x2</t>
  </si>
  <si>
    <t>53102040</t>
  </si>
  <si>
    <t>SKINDICHT O-RING M32/28x2</t>
  </si>
  <si>
    <t>53102050</t>
  </si>
  <si>
    <t>SKINDICHT O-RING M40/36x2</t>
  </si>
  <si>
    <t>53102060</t>
  </si>
  <si>
    <t>SKINDICHT O-RING M50/46x2</t>
  </si>
  <si>
    <t>53102070</t>
  </si>
  <si>
    <t>SKINDICHT O-RING M63/57x2</t>
  </si>
  <si>
    <t>53801030</t>
  </si>
  <si>
    <t>SKINDICHT JT ÖLFLON M12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122000</t>
  </si>
  <si>
    <t>SKINDICHT O-RING M12/9x2 VITON</t>
  </si>
  <si>
    <t>52122001</t>
  </si>
  <si>
    <t>SKINDICHT O-RING M12/9x1,5 VITON</t>
  </si>
  <si>
    <t>52122010</t>
  </si>
  <si>
    <t>SKINDICHT O-RING M16/13X2 VITON</t>
  </si>
  <si>
    <t>52122011</t>
  </si>
  <si>
    <t>SKINDICHT O-RING M16/PG 9/13x1,5 VITON</t>
  </si>
  <si>
    <t>52122020</t>
  </si>
  <si>
    <t>SKINDICHT O-RING M20/17X2 VITON</t>
  </si>
  <si>
    <t>52122021</t>
  </si>
  <si>
    <t>SKINDICHT O-RING M20/17x1,5 VITON</t>
  </si>
  <si>
    <t>52122030</t>
  </si>
  <si>
    <t>SKINDICHT O-RING M25/22X2 VITON</t>
  </si>
  <si>
    <t>52122040</t>
  </si>
  <si>
    <t>SKINDICHT O-RING M32/28X2 VITON</t>
  </si>
  <si>
    <t>52122050</t>
  </si>
  <si>
    <t>SKINDICHT O-RING M40/36X2 VITON</t>
  </si>
  <si>
    <t>52122060</t>
  </si>
  <si>
    <t>SKINDICHT O-RING M50/46X2 VITON</t>
  </si>
  <si>
    <t>52122070</t>
  </si>
  <si>
    <t>SKINDICHT O-RING M63/57X2 VITON</t>
  </si>
  <si>
    <t>52100620</t>
  </si>
  <si>
    <t>SKINDICHT E-M 12 Einschnittdichtring</t>
  </si>
  <si>
    <t>52100621</t>
  </si>
  <si>
    <t>SKINDICHT E-M 16 Einschnittdichtring</t>
  </si>
  <si>
    <t>52100622</t>
  </si>
  <si>
    <t>SKINDICHT E-M 20 Einschnittdichtring</t>
  </si>
  <si>
    <t>52100623</t>
  </si>
  <si>
    <t>SKINDICHT E-M 25 Einschnittdichtring</t>
  </si>
  <si>
    <t>52100624</t>
  </si>
  <si>
    <t>SKINDICHT E-M 32 Einschnittdichtring</t>
  </si>
  <si>
    <t>52100625</t>
  </si>
  <si>
    <t>SKINDICHT E-M 40 Einschnittdichtring</t>
  </si>
  <si>
    <t>52100626</t>
  </si>
  <si>
    <t>SKINDICHT E-M 50 Einschnittdichtring</t>
  </si>
  <si>
    <t>52100627</t>
  </si>
  <si>
    <t>SKINDICHT E-M 63 Einschnittdichtring</t>
  </si>
  <si>
    <t>52006100</t>
  </si>
  <si>
    <t>SKINDICHT BLK-GL-M 12x1,5 RAL 7035 LGY</t>
  </si>
  <si>
    <t>52006101</t>
  </si>
  <si>
    <t>SKINDICHT BLK-GL-M 12x1,5 RAL 7001 SGY</t>
  </si>
  <si>
    <t>52006103</t>
  </si>
  <si>
    <t>SKINDICHT BLK-GL-M 12x1,5 RAL 9005 BK</t>
  </si>
  <si>
    <t>52006110</t>
  </si>
  <si>
    <t>SKINDICHT BLK-GL-M 16x1,5 RAL 7035 LGY</t>
  </si>
  <si>
    <t>52006111</t>
  </si>
  <si>
    <t>SKINDICHT BLK-GL-M 16X1,5 RAL7001 SGY</t>
  </si>
  <si>
    <t>52006113</t>
  </si>
  <si>
    <t>SKINDICHT BLK-GL-M 16X1,5 RAL 9005 BK</t>
  </si>
  <si>
    <t>52006120</t>
  </si>
  <si>
    <t>SKINDICHT BLK-GL-M 20x1,5 RAL 7035 LGY</t>
  </si>
  <si>
    <t>52006121</t>
  </si>
  <si>
    <t>SKINDICHT BLK-GL-M 20x1,5 RAL 7001 SGY</t>
  </si>
  <si>
    <t>52006123</t>
  </si>
  <si>
    <t>SKINDICHT BLK-GL-M 20X1,5 RAL 9005 BK</t>
  </si>
  <si>
    <t>52006130</t>
  </si>
  <si>
    <t>SKINDICHT BLK-GL-M 25x1,5 RAL 7035 LGY</t>
  </si>
  <si>
    <t>52006131</t>
  </si>
  <si>
    <t>SKINDICHT BLK-GL-M 25x1,5 RAL 7001 SGY</t>
  </si>
  <si>
    <t>52006133</t>
  </si>
  <si>
    <t>SKINDICHT BLK-GL-M 25X1,5 RAL 9005 BK</t>
  </si>
  <si>
    <t>52006140</t>
  </si>
  <si>
    <t>SKINDICHT BLK-GL-M 32x1,5 RAL 7035 LGY</t>
  </si>
  <si>
    <t>52006141</t>
  </si>
  <si>
    <t>SKINDICHT BLK-GL-M 32x1,5 RAL 7001 SGY</t>
  </si>
  <si>
    <t>52006143</t>
  </si>
  <si>
    <t>SKINDICHT BLK-GL-M 32X1,5 RAL 9005 BK</t>
  </si>
  <si>
    <t>52006150</t>
  </si>
  <si>
    <t>SKINDICHT BLK-GL-M 40x1,5 RAL 7035 LGY</t>
  </si>
  <si>
    <t>52006151</t>
  </si>
  <si>
    <t>SKINDICHT BLK-GL-M 40x1,5 RAL 7001 SGY</t>
  </si>
  <si>
    <t>52006153</t>
  </si>
  <si>
    <t>SKINDICHT BLK-GL-M 40X1,5 RAL 9005 BK</t>
  </si>
  <si>
    <t>52006160</t>
  </si>
  <si>
    <t>SKINDICHT BLK-GL-M 50x1,5 RAL 7035 LGY</t>
  </si>
  <si>
    <t>52006161</t>
  </si>
  <si>
    <t>SKINDICHT BLK-GL-M 50x1,5 RAL 7001 SGY</t>
  </si>
  <si>
    <t>52006163</t>
  </si>
  <si>
    <t>SKINDICHT BLK-GL-M 50X1,5 RAL 9005 BK</t>
  </si>
  <si>
    <t>52006170</t>
  </si>
  <si>
    <t>SKINDICHT BLK-GL-M 63x1,5 RAL 7035 LGY</t>
  </si>
  <si>
    <t>52006171</t>
  </si>
  <si>
    <t>SKINDICHT BLK-GL-M 63x1,5 RAL 7001 SGY</t>
  </si>
  <si>
    <t>52006173</t>
  </si>
  <si>
    <t>SKINDICHT BLK-GL-M 63X1,5 RAL 9005 BK</t>
  </si>
  <si>
    <t>52006203</t>
  </si>
  <si>
    <t>SKINDICHT BLK-GL-M12 Sw.slit RAL 7035 GY</t>
  </si>
  <si>
    <t>52006205</t>
  </si>
  <si>
    <t>SKINDICHT BLK-GL-M16 Sw.slit RAL 7035 GY</t>
  </si>
  <si>
    <t>52006106</t>
  </si>
  <si>
    <t>SKINDICHT BLK-GL-M 12x1,5 +O-RING BK</t>
  </si>
  <si>
    <t>52006107</t>
  </si>
  <si>
    <t>SKINDICHT BLK-GL-M 12x1,5 +O-RING LGY</t>
  </si>
  <si>
    <t>52006109</t>
  </si>
  <si>
    <t>SKINDICHT BLK-GL-M 12x1,5 +O-RING SGY</t>
  </si>
  <si>
    <t>52006116</t>
  </si>
  <si>
    <t>SKINDICHT BLK-GL-M 16x1,5 +O-RING BK</t>
  </si>
  <si>
    <t>52006117</t>
  </si>
  <si>
    <t>SKINDICHT BLK-GL-M 16X1,5 +O-RING LGY</t>
  </si>
  <si>
    <t>52006119</t>
  </si>
  <si>
    <t>SKINDICHT BLK-GL-M 16x1,5 +O-RING SGY</t>
  </si>
  <si>
    <t>52006126</t>
  </si>
  <si>
    <t>SKINDICHT BLK-GL-M 20x1,5 +O-RING BK</t>
  </si>
  <si>
    <t>52006127</t>
  </si>
  <si>
    <t>SKINDICHT BLK-GL-M 20X1,5 +O-RING LGY</t>
  </si>
  <si>
    <t>52006129</t>
  </si>
  <si>
    <t>SKINDICHT BLK-GL-M 20x1,5 +O-RING SGY</t>
  </si>
  <si>
    <t>52006135</t>
  </si>
  <si>
    <t>SKINDICHT BLK-GL-M 25 +O-RING LOOSE</t>
  </si>
  <si>
    <t>52006136</t>
  </si>
  <si>
    <t>SKINDICHT BLK-GL-M 25x1,5 +O-RING BK</t>
  </si>
  <si>
    <t>52006137</t>
  </si>
  <si>
    <t>SKINDICHT BLK-GL-M 25x1,5 +O-RING LGY</t>
  </si>
  <si>
    <t>52006139</t>
  </si>
  <si>
    <t>SKINDICHT BLK-GL-M 25x1,5 +O-RING SGY</t>
  </si>
  <si>
    <t>52006146</t>
  </si>
  <si>
    <t>SKINDICHT BLK-GL-M 32x1,5 +O-RING BK</t>
  </si>
  <si>
    <t>52006147</t>
  </si>
  <si>
    <t>SKINDICHT BLK-GL-M 32X1,5 +O-RING LGY</t>
  </si>
  <si>
    <t>52006149</t>
  </si>
  <si>
    <t>SKINDICHT BLK-GL-M 32x1,5 +O-RING SGY</t>
  </si>
  <si>
    <t>52006156</t>
  </si>
  <si>
    <t>SKINDICHT BLK-GL-M 40x1,5 +O-RING BK</t>
  </si>
  <si>
    <t>52006157</t>
  </si>
  <si>
    <t>SKINDICHT BLK-GL-M 40X1,5 +O-RING LGY</t>
  </si>
  <si>
    <t>52006159</t>
  </si>
  <si>
    <t>SKINDICHT BLK-GL-M 40x1,5 +O-RING SGY</t>
  </si>
  <si>
    <t>52006166</t>
  </si>
  <si>
    <t>SKINDICHT BLK-GL-M 50x1,5 +O-RING BK</t>
  </si>
  <si>
    <t>52006167</t>
  </si>
  <si>
    <t>SKINDICHT BLK-GL-M 50X1,5 +O-RING LGY</t>
  </si>
  <si>
    <t>52006169</t>
  </si>
  <si>
    <t>SKINDICHT BLK-GL-M 50x1,5 +O-RING SGY</t>
  </si>
  <si>
    <t>52006176</t>
  </si>
  <si>
    <t>SKINDICHT BLK-GL-M 63x1,5 +O-RING BK</t>
  </si>
  <si>
    <t>52006177</t>
  </si>
  <si>
    <t>SKINDICHT BLK-GL-M 63X1,5 +O-RING LGY</t>
  </si>
  <si>
    <t>52006179</t>
  </si>
  <si>
    <t>SKINDICHT BLK-GL-M 63x1,5 +O-RING SGY</t>
  </si>
  <si>
    <t>52006600</t>
  </si>
  <si>
    <t>SKINDICHT BLK-M 12x1,5 RAL 7035 LGY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104467</t>
  </si>
  <si>
    <t>SKINDICHT KU-M 25x1,5/20x1,5 RAL 7001</t>
  </si>
  <si>
    <t>52104469</t>
  </si>
  <si>
    <t>SKINDICHT KU-M 63x1,5/50x1,5</t>
  </si>
  <si>
    <t>52104470</t>
  </si>
  <si>
    <t>SKINDICHT KU-M 20x1,5/12x1,5</t>
  </si>
  <si>
    <t>52104471</t>
  </si>
  <si>
    <t>SKINDICHT KU-M 20/16 type A-high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504</t>
  </si>
  <si>
    <t>SKINDICHT KU-M20x1,5/16x1,5</t>
  </si>
  <si>
    <t>52104505</t>
  </si>
  <si>
    <t>SKINDICHT KU-M 16x1,5/12x1,5 flache Form</t>
  </si>
  <si>
    <t>52104520</t>
  </si>
  <si>
    <t>SKINDICHT KU-M 20/12 black</t>
  </si>
  <si>
    <t>52104524</t>
  </si>
  <si>
    <t>SKINDICHT KU-M 25/20 black</t>
  </si>
  <si>
    <t>52104532</t>
  </si>
  <si>
    <t>SKINDICHT KU-M 40/32 black</t>
  </si>
  <si>
    <t>52104536</t>
  </si>
  <si>
    <t>SKINDICHT KU-M 50/40 black</t>
  </si>
  <si>
    <t>52100320</t>
  </si>
  <si>
    <t>SKINDICHT A-PG/M 7/12x1,5 hoch</t>
  </si>
  <si>
    <t>52100321</t>
  </si>
  <si>
    <t>SKINDICHT A-PG/M 7/16x1,5 hoch</t>
  </si>
  <si>
    <t>52100322</t>
  </si>
  <si>
    <t>SKINDICHT A-PG/M 9/12x1,5 hoch</t>
  </si>
  <si>
    <t>52100323</t>
  </si>
  <si>
    <t>SKINDICHT A-PG/M 9/16x1,5 hoch</t>
  </si>
  <si>
    <t>52100324</t>
  </si>
  <si>
    <t>SKINDICHT A-PG/M 9/20 x1,5 hoch</t>
  </si>
  <si>
    <t>52100325</t>
  </si>
  <si>
    <t>SKINDICHT A-PG/M 11/16x1,5 hoch</t>
  </si>
  <si>
    <t>52100326</t>
  </si>
  <si>
    <t>SKINDICHT A-PG/M 11/20x1,5 hoch</t>
  </si>
  <si>
    <t>52100327</t>
  </si>
  <si>
    <t>SKINDICHT A-PG/M 11/25x1,5 hoch</t>
  </si>
  <si>
    <t>52100328</t>
  </si>
  <si>
    <t>SKINDICHT A-PG/M 13,5/16x1,5 hoch</t>
  </si>
  <si>
    <t>52100329</t>
  </si>
  <si>
    <t>SKINDICHT A-PG/M 13,5/20x1,5</t>
  </si>
  <si>
    <t>52100330</t>
  </si>
  <si>
    <t>SKINDICHT A-PG/M 13,5/25x1,5</t>
  </si>
  <si>
    <t>52100331</t>
  </si>
  <si>
    <t>SKINDICHT A-PG/M 16/20x1,5 hoch</t>
  </si>
  <si>
    <t>52100332</t>
  </si>
  <si>
    <t>SKINDICHT A-PG/M 16/25x1,5 hoch</t>
  </si>
  <si>
    <t>52100333</t>
  </si>
  <si>
    <t>SKINDICHT A-PG/M 16/32x1,5 hoch</t>
  </si>
  <si>
    <t>52100334</t>
  </si>
  <si>
    <t>SKINDICHT A-PG/M 21/25x1,5 hoch</t>
  </si>
  <si>
    <t>52100335</t>
  </si>
  <si>
    <t>SKINDICHT A-PG/M 21/32x1,5 hoch</t>
  </si>
  <si>
    <t>52100336</t>
  </si>
  <si>
    <t>SKINDICHT A-PG/M 21/40x1,5 hoch</t>
  </si>
  <si>
    <t>52100337</t>
  </si>
  <si>
    <t>SKINDICHT A-PG/M 29/32x1,5flach</t>
  </si>
  <si>
    <t>52100338</t>
  </si>
  <si>
    <t>SKINDICHT A-PG/M 29/40x1,5 hoch</t>
  </si>
  <si>
    <t>52100339</t>
  </si>
  <si>
    <t>SKINDICHT A-PG/M 29/50x1,5 hoch</t>
  </si>
  <si>
    <t>52100340</t>
  </si>
  <si>
    <t>SKINDICHT A-PG/M 36/40x1,5flach</t>
  </si>
  <si>
    <t>52100341</t>
  </si>
  <si>
    <t>SKINDICHT A-PG/M 36/50x1,5 hoch</t>
  </si>
  <si>
    <t>52100342</t>
  </si>
  <si>
    <t>SKINDICHT A-PG/M 36/63x1,5 hoch</t>
  </si>
  <si>
    <t>52100343</t>
  </si>
  <si>
    <t>SKINDICHT A-PG/M 42/40x1,5flach</t>
  </si>
  <si>
    <t>52100344</t>
  </si>
  <si>
    <t>SKINDICHT A-PG/M 42/50x1,5 hoch</t>
  </si>
  <si>
    <t>52100345</t>
  </si>
  <si>
    <t>SKINDICHT A-PG/M 42/63x1,5 hoch</t>
  </si>
  <si>
    <t>52100346</t>
  </si>
  <si>
    <t>SKINDICHT A-PG/M 48/50x1,5flach</t>
  </si>
  <si>
    <t>52100347</t>
  </si>
  <si>
    <t>SKINDICHT A-PG/M 48/63x1,5 hoch</t>
  </si>
  <si>
    <t>52100300</t>
  </si>
  <si>
    <t>SKINDICHT EKU-M 12x1,5/16x1,5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020513</t>
  </si>
  <si>
    <t>SKINDICHT WN-M 16x1,5 ohne Loch</t>
  </si>
  <si>
    <t>52020523</t>
  </si>
  <si>
    <t>SKINDICHT WN-M 20X1,5 ohne Loch</t>
  </si>
  <si>
    <t>52020533</t>
  </si>
  <si>
    <t>SKINDICHT WN-M 25x1,5 ohne Loch</t>
  </si>
  <si>
    <t>52020543</t>
  </si>
  <si>
    <t>SKINDICHT WN-M 32x1,5 ohne Loch</t>
  </si>
  <si>
    <t>52020553</t>
  </si>
  <si>
    <t>SKINDICHT WN-M 40x1,5 ohne Loch</t>
  </si>
  <si>
    <t>52020563</t>
  </si>
  <si>
    <t>SKINDICHT WN-M 50x1,5 ohne Loch</t>
  </si>
  <si>
    <t>52020573</t>
  </si>
  <si>
    <t>SKINDICHT WN-M 63x1,5 ohne Loch</t>
  </si>
  <si>
    <t>51730200</t>
  </si>
  <si>
    <t>SKINDICHT VENT 12x1,5 BK</t>
  </si>
  <si>
    <t>51730201</t>
  </si>
  <si>
    <t>SKINDICHT VENT 12x1,5 BK plus</t>
  </si>
  <si>
    <t>51730202</t>
  </si>
  <si>
    <t>SKINDICHT VENT 12x1,5 LGY</t>
  </si>
  <si>
    <t>51730203</t>
  </si>
  <si>
    <t>SKINDICHT VENT 12x1,5 LGY plus</t>
  </si>
  <si>
    <t>51730204</t>
  </si>
  <si>
    <t>SKINDICHT VENT CN 12x1,5</t>
  </si>
  <si>
    <t>51730205</t>
  </si>
  <si>
    <t>SKINDICHT VENT CN 12x1,5 plus</t>
  </si>
  <si>
    <t>52003690</t>
  </si>
  <si>
    <t>SKINDICHT E PG 11 Einschnittdichtring</t>
  </si>
  <si>
    <t>52003700</t>
  </si>
  <si>
    <t>SKINDICHT E PG 13,5 Einschnittdichtring</t>
  </si>
  <si>
    <t>52003710</t>
  </si>
  <si>
    <t>SKINDICHT E PG 16 Einschnittdichtring</t>
  </si>
  <si>
    <t>52003720</t>
  </si>
  <si>
    <t>SKINDICHT E PG 21 Einschnittdichtring</t>
  </si>
  <si>
    <t>52003730</t>
  </si>
  <si>
    <t>SKINDICHT E PG 29 Einschnittdichtring</t>
  </si>
  <si>
    <t>52003740</t>
  </si>
  <si>
    <t>SKINDICHT E PG 36 Einschnittdichtring</t>
  </si>
  <si>
    <t>52005780</t>
  </si>
  <si>
    <t>SKINDICHT E PG 9 Einschnittdichtring</t>
  </si>
  <si>
    <t>52005790</t>
  </si>
  <si>
    <t>SKINDICHT E PG 42 Einschnittdichtring</t>
  </si>
  <si>
    <t>52005800</t>
  </si>
  <si>
    <t>SKINDICHT E PG 48 Einschnittdichtring</t>
  </si>
  <si>
    <t>52010340</t>
  </si>
  <si>
    <t>SKINDICHT EV PG 11 Einschnittdichtring</t>
  </si>
  <si>
    <t>52010350</t>
  </si>
  <si>
    <t>SKINDICHT EV PG 13,5 Einschnittdichtring</t>
  </si>
  <si>
    <t>52010360</t>
  </si>
  <si>
    <t>SKINDICHT EV PG 16 Einschnittdichtring</t>
  </si>
  <si>
    <t>52010370</t>
  </si>
  <si>
    <t>SKINDICHT EV PG 21 Einschnittdichtring</t>
  </si>
  <si>
    <t>52010380</t>
  </si>
  <si>
    <t>SKINDICHT EV PG 29 Einschnittdichtring</t>
  </si>
  <si>
    <t>52010390</t>
  </si>
  <si>
    <t>SKINDICHT EV PG 36 Einschnittdichtring</t>
  </si>
  <si>
    <t>52010410</t>
  </si>
  <si>
    <t>SKINDICHT EV PG 42 Einschnittdichtring</t>
  </si>
  <si>
    <t>52003590</t>
  </si>
  <si>
    <t>SKINDICHT N PG 7/5 seal</t>
  </si>
  <si>
    <t>52003630</t>
  </si>
  <si>
    <t>SKINDICHT N PG 16/14 seal</t>
  </si>
  <si>
    <t>52005740</t>
  </si>
  <si>
    <t>SKINDICHT O-RING PG 13,5/18x1,5</t>
  </si>
  <si>
    <t>52005750</t>
  </si>
  <si>
    <t>SKINDICHT O-RING PG 21/26 x2</t>
  </si>
  <si>
    <t>52005760</t>
  </si>
  <si>
    <t>SKINDICHT O-RING PG 36/44 x2</t>
  </si>
  <si>
    <t>52005770</t>
  </si>
  <si>
    <t>SKINDICHT O-RING PG 48/55 x2</t>
  </si>
  <si>
    <t>53001010</t>
  </si>
  <si>
    <t>SKINDICHT O-RING PG 7/10 x1,5</t>
  </si>
  <si>
    <t>53001020</t>
  </si>
  <si>
    <t>SKINDICHT O-RING PG 11/16 x1,5</t>
  </si>
  <si>
    <t>53001030</t>
  </si>
  <si>
    <t>SKINDICHT O-RING PG 16/20 x1,5</t>
  </si>
  <si>
    <t>53001040</t>
  </si>
  <si>
    <t>SKINDICHT O-RING PG 29/34 x2</t>
  </si>
  <si>
    <t>53001050</t>
  </si>
  <si>
    <t>SKINDICHT O-RING PG 42/50 x2</t>
  </si>
  <si>
    <t>52023601</t>
  </si>
  <si>
    <t>SKINDICHT O-RING PG 13,5/18x1,5 VITON</t>
  </si>
  <si>
    <t>52023602</t>
  </si>
  <si>
    <t>SKINDICHT O-RING PG 11/16x1,5 VITON</t>
  </si>
  <si>
    <t>52023603</t>
  </si>
  <si>
    <t>SKINDICHT O-RING PG 16/20x1,5 VITON</t>
  </si>
  <si>
    <t>52023604</t>
  </si>
  <si>
    <t>SKINDICHT O-RING PG 21/26x2 VITON</t>
  </si>
  <si>
    <t>52023606</t>
  </si>
  <si>
    <t>SKINDICHT O-RING PG 29/34x2 VITON</t>
  </si>
  <si>
    <t>52023607</t>
  </si>
  <si>
    <t>SKINDICHT O-RING PG 7/10X1,5 VITON</t>
  </si>
  <si>
    <t>52023608</t>
  </si>
  <si>
    <t>SKINDICHT O-RING PG 36/44X2 VITON</t>
  </si>
  <si>
    <t>52023609</t>
  </si>
  <si>
    <t>SKINDICHT O-RING PG 42/50X2 VITON</t>
  </si>
  <si>
    <t>52023611</t>
  </si>
  <si>
    <t>SKINDICHT O-RING PG 48/55x2 VITON</t>
  </si>
  <si>
    <t>53801035</t>
  </si>
  <si>
    <t>SKINDICHT JT ÖLFLON PG 7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05949</t>
  </si>
  <si>
    <t>SKINDICHT BLK PG 7 RAL 7035 LGY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20818</t>
  </si>
  <si>
    <t>SKINDICHT STK PG 7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1730010</t>
  </si>
  <si>
    <t>SKINDICHT KU PG 11/7</t>
  </si>
  <si>
    <t>51730040</t>
  </si>
  <si>
    <t>SKINDICHT KU PG 21/13,5</t>
  </si>
  <si>
    <t>51730050</t>
  </si>
  <si>
    <t>SKINDICHT KU PG 29/16</t>
  </si>
  <si>
    <t>52025050</t>
  </si>
  <si>
    <t>SKINDICHT KU PG 36/29</t>
  </si>
  <si>
    <t>52025060</t>
  </si>
  <si>
    <t>SKINDICHT KU PG 42/36</t>
  </si>
  <si>
    <t>52025070</t>
  </si>
  <si>
    <t>SKINDICHT KU PG 48/42</t>
  </si>
  <si>
    <t>52025100</t>
  </si>
  <si>
    <t>SKINDICHT KU PG 13,5/7</t>
  </si>
  <si>
    <t>52025110</t>
  </si>
  <si>
    <t>SKINDICHT KU PG 16/9</t>
  </si>
  <si>
    <t>52025120</t>
  </si>
  <si>
    <t>SKINDICHT KU PG 21/11</t>
  </si>
  <si>
    <t>52025130</t>
  </si>
  <si>
    <t>SKINDICHT KU PG 29/13,5</t>
  </si>
  <si>
    <t>52025140</t>
  </si>
  <si>
    <t>SKINDICHT KU PG 36/16</t>
  </si>
  <si>
    <t>52025150</t>
  </si>
  <si>
    <t>SKINDICHT KU PG 36/21</t>
  </si>
  <si>
    <t>52025160</t>
  </si>
  <si>
    <t>SKINDICHT KU PG 42/21</t>
  </si>
  <si>
    <t>52025170</t>
  </si>
  <si>
    <t>SKINDICHT KU PG 42/29</t>
  </si>
  <si>
    <t>52025180</t>
  </si>
  <si>
    <t>SKINDICHT KU PG 48/29</t>
  </si>
  <si>
    <t>52025190</t>
  </si>
  <si>
    <t>SKINDICHT KU PG 48/36</t>
  </si>
  <si>
    <t>51730020</t>
  </si>
  <si>
    <t>SKINDICHT KUK PG 13,5/9</t>
  </si>
  <si>
    <t>51730025</t>
  </si>
  <si>
    <t>SKINDICHT KUK PG 16/9</t>
  </si>
  <si>
    <t>51730030</t>
  </si>
  <si>
    <t>SKINDICHT KUK PG 16/11</t>
  </si>
  <si>
    <t>51730035</t>
  </si>
  <si>
    <t>SKINDICHT KUK PG 21/13,5</t>
  </si>
  <si>
    <t>51730090</t>
  </si>
  <si>
    <t>SKINDICHT KUK PG 21/16</t>
  </si>
  <si>
    <t>51730100</t>
  </si>
  <si>
    <t>SKINDICHT KUK PG 29/21</t>
  </si>
  <si>
    <t>51730110</t>
  </si>
  <si>
    <t>SKINDICHT KUK PG 36/29</t>
  </si>
  <si>
    <t>51730060</t>
  </si>
  <si>
    <t>SKINDICHT KUS PG 11/9</t>
  </si>
  <si>
    <t>51730070</t>
  </si>
  <si>
    <t>SKINDICHT KUS PG 13,5/11</t>
  </si>
  <si>
    <t>51730080</t>
  </si>
  <si>
    <t>SKINDICHT KUS PG 16/13,5</t>
  </si>
  <si>
    <t>52025040</t>
  </si>
  <si>
    <t>SKINDICHT KUS PG 9/7</t>
  </si>
  <si>
    <t>51731000</t>
  </si>
  <si>
    <t>SKINDICHT EKU PG 9/11</t>
  </si>
  <si>
    <t>51731001</t>
  </si>
  <si>
    <t>SKINDICHT EKU PG 9/11 SW RAL 9005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00</t>
  </si>
  <si>
    <t>SKINDICHT EKU PG 7/9</t>
  </si>
  <si>
    <t>52025201</t>
  </si>
  <si>
    <t>SKINDICHT EKU PG 7/9 black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105020</t>
  </si>
  <si>
    <t>SKINDICHT DTN 1 DURCHFÜHRUNGSTÜLLE</t>
  </si>
  <si>
    <t>52105030</t>
  </si>
  <si>
    <t>SKINDICHT DTN 2 DURCHFÜHRUNGSTÜLLE</t>
  </si>
  <si>
    <t>52105040</t>
  </si>
  <si>
    <t>SKINDICHT DTN 3 DURCHFÜHRUNGSTÜLLE</t>
  </si>
  <si>
    <t>52105050</t>
  </si>
  <si>
    <t>SKINDICHT DTN 4 DURCHFÜHRUNGSTÜLLE</t>
  </si>
  <si>
    <t>52105060</t>
  </si>
  <si>
    <t>SKINDICHT DTN 5 DURCHFÜHRUNGSTÜLLE</t>
  </si>
  <si>
    <t>52021120</t>
  </si>
  <si>
    <t>SKINDICHT SHV PG7/5 Dichtkonus</t>
  </si>
  <si>
    <t>52021130</t>
  </si>
  <si>
    <t>SKINDICHT SHV PG9/6 Dichtkonus</t>
  </si>
  <si>
    <t>52021140</t>
  </si>
  <si>
    <t>SKINDICHT SHV PG9/7 Dichtkonus</t>
  </si>
  <si>
    <t>52021150</t>
  </si>
  <si>
    <t>SKINDICHT SHV PG11/7 Dichtkonus</t>
  </si>
  <si>
    <t>52021160</t>
  </si>
  <si>
    <t>SKINDICHT SHV PG11/9 Dichtkonus</t>
  </si>
  <si>
    <t>52021170</t>
  </si>
  <si>
    <t>SKINDICHT SHV PG13,5/11 Dichtkonus</t>
  </si>
  <si>
    <t>52021180</t>
  </si>
  <si>
    <t>SKINDICHT SHV PG13,5/9 Dichtkonus</t>
  </si>
  <si>
    <t>52021190</t>
  </si>
  <si>
    <t>SKINDICHT SHV PG16/11 Dichtkonus</t>
  </si>
  <si>
    <t>52021200</t>
  </si>
  <si>
    <t>SKINDICHT SHV PG16/13 Dichtkonus</t>
  </si>
  <si>
    <t>52021210</t>
  </si>
  <si>
    <t>SKINDICHT SHV PG16/15 Dichtkonus</t>
  </si>
  <si>
    <t>52021220</t>
  </si>
  <si>
    <t>SKINDICHT SHV PG21/18 Dichtkonus</t>
  </si>
  <si>
    <t>52021230</t>
  </si>
  <si>
    <t>SKINDICHT SHV PG21/20 Dichtkonus</t>
  </si>
  <si>
    <t>52021240</t>
  </si>
  <si>
    <t>SKINDICHT SHV PG29/22 Dichtkonus</t>
  </si>
  <si>
    <t>52021250</t>
  </si>
  <si>
    <t>SKINDICHT SHV PG29/24 Dichtkonus</t>
  </si>
  <si>
    <t>52021260</t>
  </si>
  <si>
    <t>SKINDICHT SHV PG29/26 Dichtkonus</t>
  </si>
  <si>
    <t>52024460</t>
  </si>
  <si>
    <t>SKINDICHT SHV PG21/16 Dichtkonus</t>
  </si>
  <si>
    <t>52021146</t>
  </si>
  <si>
    <t>SKINDICHT SHV PG 9/6 Dichtkonus Viton</t>
  </si>
  <si>
    <t>52021259</t>
  </si>
  <si>
    <t>SKINDICHT SHV PG 7/5 Dichtkonus Viton</t>
  </si>
  <si>
    <t>52021261</t>
  </si>
  <si>
    <t>SKINDICHT SHV PG 9/7 Dichtkonus Viton</t>
  </si>
  <si>
    <t>52021262</t>
  </si>
  <si>
    <t>SKINDICHT SHV PG 11/7 Dichtkonus Viton</t>
  </si>
  <si>
    <t>52021263</t>
  </si>
  <si>
    <t>SKINDICHT SHV PG 11/9 Dichtkonus Viton</t>
  </si>
  <si>
    <t>52021265</t>
  </si>
  <si>
    <t>SKINDICHT SHV PG 16/13 Dichtkonus Viton</t>
  </si>
  <si>
    <t>52021266</t>
  </si>
  <si>
    <t>SKINDICHT SHV PG 21/20 Dichtkonus Viton</t>
  </si>
  <si>
    <t>52021267</t>
  </si>
  <si>
    <t>SKINDICHT SHV PG 29/22 Dichtkonus Viton</t>
  </si>
  <si>
    <t>52021268</t>
  </si>
  <si>
    <t>SKINDICHT SHV PG 21/18 Dichtkonus Viton</t>
  </si>
  <si>
    <t>52021269</t>
  </si>
  <si>
    <t>SKINDICHT SHV PG 16/15 Dichtkonus Viton</t>
  </si>
  <si>
    <t>52021271</t>
  </si>
  <si>
    <t>SKINDICHT SHV PG 13,5/9 Dichtkonus Viton</t>
  </si>
  <si>
    <t>52021272</t>
  </si>
  <si>
    <t>SKINDICHT SHV PG13,5/11 Dichtkonus Viton</t>
  </si>
  <si>
    <t>52001970</t>
  </si>
  <si>
    <t>SKINDICHT SNR PG 7/5 Knickschutz</t>
  </si>
  <si>
    <t>52001980</t>
  </si>
  <si>
    <t>SKINDICHT SNR PG 9/7 Knickschutz</t>
  </si>
  <si>
    <t>52001990</t>
  </si>
  <si>
    <t>SKINDICHT SNR PG 11/7 Knickschutz</t>
  </si>
  <si>
    <t>52002000</t>
  </si>
  <si>
    <t>SKINDICHT SNR PG 11/9 Knickschutz</t>
  </si>
  <si>
    <t>52002010</t>
  </si>
  <si>
    <t>SKINDICHT SNR PG 13/9 Knickschutz</t>
  </si>
  <si>
    <t>52002020</t>
  </si>
  <si>
    <t>SKINDICHT SNR PG 13/11 Knickschutz</t>
  </si>
  <si>
    <t>52002030</t>
  </si>
  <si>
    <t>SKINDICHT SNR PG 13/13 Knickschutz</t>
  </si>
  <si>
    <t>52002040</t>
  </si>
  <si>
    <t>SKINDICHT SNR PG 16/13 Knickschutz</t>
  </si>
  <si>
    <t>52002050</t>
  </si>
  <si>
    <t>SKINDICHT SNR PG 16/15 Knickschutz</t>
  </si>
  <si>
    <t>52002060</t>
  </si>
  <si>
    <t>SKINDICHT SNR PG 21/15 Knickschutz</t>
  </si>
  <si>
    <t>52002070</t>
  </si>
  <si>
    <t>SKINDICHT SNR PG 21/17 Knickschutz</t>
  </si>
  <si>
    <t>52002080</t>
  </si>
  <si>
    <t>SKINDICHT SNR PG 21/19 Knickschutz</t>
  </si>
  <si>
    <t>52002090</t>
  </si>
  <si>
    <t>SKINDICHT SNR PG 21/20 Knickschutz</t>
  </si>
  <si>
    <t>52002100</t>
  </si>
  <si>
    <t>SKINDICHT SNR PG 29/20 Knickschutz</t>
  </si>
  <si>
    <t>52002110</t>
  </si>
  <si>
    <t>SKINDICHT SNR PG 29/23 Knickschutz</t>
  </si>
  <si>
    <t>52002120</t>
  </si>
  <si>
    <t>SKINDICHT SNR PG 29/25 Knickschutz</t>
  </si>
  <si>
    <t>52002130</t>
  </si>
  <si>
    <t>SKINDICHT SNR PG 36/26 Knickschutz</t>
  </si>
  <si>
    <t>52002140</t>
  </si>
  <si>
    <t>SKINDICHT SNR PG 36/30 Knickschutz</t>
  </si>
  <si>
    <t>52002150</t>
  </si>
  <si>
    <t>SKINDICHT SNR PG 36/33 Knickschutz</t>
  </si>
  <si>
    <t>52002160</t>
  </si>
  <si>
    <t>SKINDICHT SNR PG 36/35 Knickschutz</t>
  </si>
  <si>
    <t>52002170</t>
  </si>
  <si>
    <t>SKINDICHT SNR PG 42/35 Knickschutz</t>
  </si>
  <si>
    <t>52002180</t>
  </si>
  <si>
    <t>SKINDICHT SNR PG 42/38 Knickschutz</t>
  </si>
  <si>
    <t>52002190</t>
  </si>
  <si>
    <t>SKINDICHT SNR PG 42/40 Knickschutz</t>
  </si>
  <si>
    <t>52002200</t>
  </si>
  <si>
    <t>SKINDICHT SNR PG 48/40 Knickschutz</t>
  </si>
  <si>
    <t>52002210</t>
  </si>
  <si>
    <t>SKINDICHT SNR PG 48/44 Knickschutz</t>
  </si>
  <si>
    <t>52010334</t>
  </si>
  <si>
    <t>SKINDICHT SNRV 21/17 FKM Knickschutz</t>
  </si>
  <si>
    <t>52000110</t>
  </si>
  <si>
    <t>SKINDICHT GMK PG 7 RAL 7035 LGY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52020500</t>
  </si>
  <si>
    <t>WÜRGENIPPEL PG 9 ohne Loch</t>
  </si>
  <si>
    <t>61713520</t>
  </si>
  <si>
    <t>SKINDICHT LA 3 DURCHFÜHRUNGSTÜLLE</t>
  </si>
  <si>
    <t>61713530</t>
  </si>
  <si>
    <t>SKINDICHT LA 4 DURCHFÜHRUNGSTÜLLE</t>
  </si>
  <si>
    <t>61713540</t>
  </si>
  <si>
    <t>SKINDICHT LA 5 DURCHFÜHRUNGSTÜLLE</t>
  </si>
  <si>
    <t>61713550</t>
  </si>
  <si>
    <t>SKINDICHT LA 6 DURCHFÜHRUNGSTÜLLE</t>
  </si>
  <si>
    <t>61713560</t>
  </si>
  <si>
    <t>SKINDICHT LA 7 DURCHFÜHRUNGSTÜLLE</t>
  </si>
  <si>
    <t>61713570</t>
  </si>
  <si>
    <t>SKINDICHT LA 8 DURCHFÜHRUNGSTÜLLE</t>
  </si>
  <si>
    <t>61713580</t>
  </si>
  <si>
    <t>SKINDICHT LA 9 DURCHFÜHRUNGSTÜLLE</t>
  </si>
  <si>
    <t>61713590</t>
  </si>
  <si>
    <t>SKINDICHT LA 11 DURCHFÜHRUNGSTÜLLE</t>
  </si>
  <si>
    <t>61713600</t>
  </si>
  <si>
    <t>SKINDICHT LA 12 DURCHFÜHRUNGSTÜLLE</t>
  </si>
  <si>
    <t>52103100</t>
  </si>
  <si>
    <t>SKINDICHT BL-M 12x1,5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105</t>
  </si>
  <si>
    <t>SKINDICHT BL-M 12x1,5 +O-RING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32x1,5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190</t>
  </si>
  <si>
    <t>SKINDICHT BL-M 75x1,5</t>
  </si>
  <si>
    <t>52103405</t>
  </si>
  <si>
    <t>SKINDICHT BL-M 6kt. 12x1,5 +O-RING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,5 +O-RING</t>
  </si>
  <si>
    <t>52103455</t>
  </si>
  <si>
    <t>SKINDICHT BL-M 6kt. 40x1,5 +O-RING</t>
  </si>
  <si>
    <t>52103465</t>
  </si>
  <si>
    <t>SKINDICHT BL-M 6kt. 50x1,5 +O-RING</t>
  </si>
  <si>
    <t>52103475</t>
  </si>
  <si>
    <t>SKINDICHT BL-M 6kt. 63x1,5 +O-RING</t>
  </si>
  <si>
    <t>52103103</t>
  </si>
  <si>
    <t>SKINDICHT BL-M ATEX 12x1,5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54020100</t>
  </si>
  <si>
    <t>SKINDICHT MA-M/NPT 16x1,5/ 1/2''</t>
  </si>
  <si>
    <t>54020110</t>
  </si>
  <si>
    <t>SKINDICHT MA-M/NPT 20x1,5/ 1/2''</t>
  </si>
  <si>
    <t>54020120</t>
  </si>
  <si>
    <t>SKINDICHT MA-M/NPT 25x1,5/ 1/2''</t>
  </si>
  <si>
    <t>54020122</t>
  </si>
  <si>
    <t>SKINDICHT MA-M/NPT 6kt.25x1,5/1/2+O-Ring</t>
  </si>
  <si>
    <t>54020130</t>
  </si>
  <si>
    <t>SKINDICHT MA-M/NPT 25x1,5/ 3/4''</t>
  </si>
  <si>
    <t>54020140</t>
  </si>
  <si>
    <t>SKINDICHT MA-M/NPT 32x1,5/ 1/2''</t>
  </si>
  <si>
    <t>54020143</t>
  </si>
  <si>
    <t>SKINDICHT MA-M/NPT 6kt.32x1,5/3/4+O-Ring</t>
  </si>
  <si>
    <t>52104200</t>
  </si>
  <si>
    <t>SKINDICHT MA-M/PG 16x1,5/7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2104201</t>
  </si>
  <si>
    <t>SKINDICHT MA-M 16x1,5/11+O-Ring 2mm</t>
  </si>
  <si>
    <t>52104245</t>
  </si>
  <si>
    <t>SKINDICHT MA-M 25x1,5/PG 16 mit O-Ring</t>
  </si>
  <si>
    <t>54020152</t>
  </si>
  <si>
    <t>SKINDICHT MA-M/NPT 32x1,5/ 1''</t>
  </si>
  <si>
    <t>54020153</t>
  </si>
  <si>
    <t>SKINDICHT MA-M/NPT 40x1,5/ 1 1/4''</t>
  </si>
  <si>
    <t>54020162</t>
  </si>
  <si>
    <t>SKINDICHT MA-M/NPT 6kt. 40x1,5/1+O-Ring</t>
  </si>
  <si>
    <t>52104450</t>
  </si>
  <si>
    <t>SKINDICHT ME-M 12x1,5/16x1,5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,5/63x1,5</t>
  </si>
  <si>
    <t>52104463</t>
  </si>
  <si>
    <t>SKINDICHT ME-M 63X1,5/75X1,5</t>
  </si>
  <si>
    <t>52101979</t>
  </si>
  <si>
    <t>SKINDICHT MR-M 75x1,5/63x1,5 6kt.</t>
  </si>
  <si>
    <t>52104310</t>
  </si>
  <si>
    <t>SKINDICHT MR-M 16x1,5/12x1,5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101965</t>
  </si>
  <si>
    <t>SKINDICHT MR-M 6kt. 16x1,5/12x1,5+O-RING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6kt. 32x1,5/16x1,5+O-RING</t>
  </si>
  <si>
    <t>52101972</t>
  </si>
  <si>
    <t>SKINDICHT MR-M 6kt. 32x1,5/20x1,5+O-RING</t>
  </si>
  <si>
    <t>52101973</t>
  </si>
  <si>
    <t>SKINDICHT MR-M 6kt. 32x1,5/25x1,5+O-RING</t>
  </si>
  <si>
    <t>52101974</t>
  </si>
  <si>
    <t>SKINDICHT MR-M 6kt. 40x1,5/25x1,5+O-RING</t>
  </si>
  <si>
    <t>52101975</t>
  </si>
  <si>
    <t>SKINDICHT MR-M 6kt. 40x1,5/32x1,5+O-RING</t>
  </si>
  <si>
    <t>52101976</t>
  </si>
  <si>
    <t>SKINDICHT MR-M 50x1,5/40x1,5+O-RING</t>
  </si>
  <si>
    <t>52101977</t>
  </si>
  <si>
    <t>SKINDICHT MR-M 63x1,5/50x1,5+O-RING</t>
  </si>
  <si>
    <t>52104409</t>
  </si>
  <si>
    <t>SKINDICHT MR-M 16/12 m. O-Ring</t>
  </si>
  <si>
    <t>52104412</t>
  </si>
  <si>
    <t>SKINDICHT MR-M 20/16 m. O-Ring</t>
  </si>
  <si>
    <t>52104416</t>
  </si>
  <si>
    <t>SKINDICHT MR-M 32/25 m. O-Ring</t>
  </si>
  <si>
    <t>52104417</t>
  </si>
  <si>
    <t>SKINDICHT MR-M 40/25 M. O-Ring</t>
  </si>
  <si>
    <t>52104424</t>
  </si>
  <si>
    <t>SKINDICHT MR-M 63/50 w. O-Ring</t>
  </si>
  <si>
    <t>52104050</t>
  </si>
  <si>
    <t>SKINDICHT ZSE-M 20x1,5/21</t>
  </si>
  <si>
    <t>52106000</t>
  </si>
  <si>
    <t>SKINDICHT ZSE-M 12x1,5/7</t>
  </si>
  <si>
    <t>52106005</t>
  </si>
  <si>
    <t>SKINDICHT ZSE-M-XL 12x1,5/7</t>
  </si>
  <si>
    <t>52106010</t>
  </si>
  <si>
    <t>SKINDICHT ZSE-M 16x1,5/9</t>
  </si>
  <si>
    <t>52106015</t>
  </si>
  <si>
    <t>SKINDICHT ZSE-M-XL 16x1,5/9</t>
  </si>
  <si>
    <t>52106020</t>
  </si>
  <si>
    <t>SKINDICHT ZSE-M 20x1,5/11</t>
  </si>
  <si>
    <t>52106025</t>
  </si>
  <si>
    <t>SKINDICHT ZSE-M-XL 20x1,5/11</t>
  </si>
  <si>
    <t>52106030</t>
  </si>
  <si>
    <t>SKINDICHT ZSE-M 20x1,5/13,5</t>
  </si>
  <si>
    <t>52106035</t>
  </si>
  <si>
    <t>SKINDICHT ZSE-M-XL 20x1,5/13,5</t>
  </si>
  <si>
    <t>52106040</t>
  </si>
  <si>
    <t>SKINDICHT ZSE-M 20x1,5/16</t>
  </si>
  <si>
    <t>52106045</t>
  </si>
  <si>
    <t>SKINDICHT ZSE-M-XL 20x1,5/16</t>
  </si>
  <si>
    <t>52106050</t>
  </si>
  <si>
    <t>SKINDICHT ZSE-M 25x1,5/21</t>
  </si>
  <si>
    <t>52106055</t>
  </si>
  <si>
    <t>SKINDICHT ZSE-M-XL 25x1,5/21</t>
  </si>
  <si>
    <t>52106060</t>
  </si>
  <si>
    <t>SKINDICHT ZSE-M 32x1,5/29</t>
  </si>
  <si>
    <t>52106065</t>
  </si>
  <si>
    <t>SKINDICHT ZSE-M-XL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4010</t>
  </si>
  <si>
    <t>SKINDICHT ZS-M 16x1,5/11</t>
  </si>
  <si>
    <t>52104330</t>
  </si>
  <si>
    <t>SKINDICHT ZS-M 12x1,5/7</t>
  </si>
  <si>
    <t>52104335</t>
  </si>
  <si>
    <t>SKINDICHT ZS-M-XL 12x1,5/7</t>
  </si>
  <si>
    <t>52104340</t>
  </si>
  <si>
    <t>SKINDICHT ZS-M 16x1,5/9</t>
  </si>
  <si>
    <t>52104345</t>
  </si>
  <si>
    <t>SKINDICHT ZS-M-XL 16x1,5/9</t>
  </si>
  <si>
    <t>52104360</t>
  </si>
  <si>
    <t>SKINDICHT ZS-M 20x1,5/11</t>
  </si>
  <si>
    <t>52104365</t>
  </si>
  <si>
    <t>SKINDICHT ZS-M-XL 20x1,5/11</t>
  </si>
  <si>
    <t>52104370</t>
  </si>
  <si>
    <t>SKINDICHT ZS-M 20x1,5/13,5</t>
  </si>
  <si>
    <t>52104375</t>
  </si>
  <si>
    <t>SKINDICHT ZS-M-XL 20x1,5/13,5</t>
  </si>
  <si>
    <t>52104380</t>
  </si>
  <si>
    <t>SKINDICHT ZS-M 20x1,5/16</t>
  </si>
  <si>
    <t>52104385</t>
  </si>
  <si>
    <t>SKINDICHT ZS-M-XL 20x1,5/16</t>
  </si>
  <si>
    <t>52104400</t>
  </si>
  <si>
    <t>SKINDICHT ZS-M 25x1,5/21</t>
  </si>
  <si>
    <t>52104405</t>
  </si>
  <si>
    <t>SKINDICHT ZS-M-XL 25x1,5/21</t>
  </si>
  <si>
    <t>52104410</t>
  </si>
  <si>
    <t>SKINDICHT ZS-M 32x1,5/29</t>
  </si>
  <si>
    <t>52104415</t>
  </si>
  <si>
    <t>SKINDICHT ZS-M-XL 32x1,5/29</t>
  </si>
  <si>
    <t>52104420</t>
  </si>
  <si>
    <t>SKINDICHT ZS-M 40x1,5/36</t>
  </si>
  <si>
    <t>52104425</t>
  </si>
  <si>
    <t>SKINDICHT ZS-M-XL 40x1,5/36</t>
  </si>
  <si>
    <t>52104430</t>
  </si>
  <si>
    <t>SKINDICHT ZS-M 50x1,5/42</t>
  </si>
  <si>
    <t>52104435</t>
  </si>
  <si>
    <t>SKINDICHT ZS-M-XL 50x1,5/42</t>
  </si>
  <si>
    <t>52104440</t>
  </si>
  <si>
    <t>SKINDICHT ZS-M 63x1,5/48</t>
  </si>
  <si>
    <t>52104445</t>
  </si>
  <si>
    <t>SKINDICHT ZS-M-XL 63x1,5/48</t>
  </si>
  <si>
    <t>52100102</t>
  </si>
  <si>
    <t>ZWISCHST.ISO M 20X1,5/PG 11</t>
  </si>
  <si>
    <t>52102998</t>
  </si>
  <si>
    <t>SKINDICHT SM-M 6x1 Gegenmutter</t>
  </si>
  <si>
    <t>52103000</t>
  </si>
  <si>
    <t>SKINDICHT SM-M 12x1,5 Gegenmutter</t>
  </si>
  <si>
    <t>52103010</t>
  </si>
  <si>
    <t>SKINDICHT SM-M 16x1,5 Gegenmutter</t>
  </si>
  <si>
    <t>52103020</t>
  </si>
  <si>
    <t>SKINDICHT SM-M 20x1,5 Gegenmutter</t>
  </si>
  <si>
    <t>52103030</t>
  </si>
  <si>
    <t>SKINDICHT SM-M 25x1,5 Gegenmutter</t>
  </si>
  <si>
    <t>52103040</t>
  </si>
  <si>
    <t>SKINDICHT SM-M 32x1,5 Gegenmutter</t>
  </si>
  <si>
    <t>52103050</t>
  </si>
  <si>
    <t>SKINDICHT SM-M 40x1,5 Gegenmutter</t>
  </si>
  <si>
    <t>52103060</t>
  </si>
  <si>
    <t>SKINDICHT SM-M 50x1,5 Gegenmutter</t>
  </si>
  <si>
    <t>52103070</t>
  </si>
  <si>
    <t>SKINDICHT SM-M 63x1,5 Gegenmutter</t>
  </si>
  <si>
    <t>52103071</t>
  </si>
  <si>
    <t>SKINDICHT SM-M 75x1,5 Gegenmutter</t>
  </si>
  <si>
    <t>52103072</t>
  </si>
  <si>
    <t>SKINDICHT SM-M 90x2 Gegenmutter</t>
  </si>
  <si>
    <t>52103073</t>
  </si>
  <si>
    <t>SKINDICHT SM-M110x2 Gegenmutter</t>
  </si>
  <si>
    <t>52103300</t>
  </si>
  <si>
    <t>SKINDICHT SM-PE-M 12x1,5 Gegenmu.Krallen</t>
  </si>
  <si>
    <t>52103310</t>
  </si>
  <si>
    <t>SKINDICHT SM-PE-M 16x1,5 Gegenmu.Krallen</t>
  </si>
  <si>
    <t>52103320</t>
  </si>
  <si>
    <t>SKINDICHT SM-PE-M 20x1,5 Gegenmu.Krallen</t>
  </si>
  <si>
    <t>52103330</t>
  </si>
  <si>
    <t>SKINDICHT SM-PE-M 25x1,5 Gegenmu.Krallen</t>
  </si>
  <si>
    <t>52103340</t>
  </si>
  <si>
    <t>SKINDICHT SM-PE-M 32x1,5 Gegenmu.Krallen</t>
  </si>
  <si>
    <t>52103350</t>
  </si>
  <si>
    <t>SKINDICHT SM-PE-M 40x1,5 Gegenmu.Krallen</t>
  </si>
  <si>
    <t>52103360</t>
  </si>
  <si>
    <t>SKINDICHT SM-PE-M 50x1,5 Gegenmu.Krallen</t>
  </si>
  <si>
    <t>52103370</t>
  </si>
  <si>
    <t>SKINDICHT SM-PE-M 63x1,5 Gegenmu.Krallen</t>
  </si>
  <si>
    <t>52103371</t>
  </si>
  <si>
    <t>SKINDICHT SM-PE-M 75x1,5 Gegenmu.Krallen</t>
  </si>
  <si>
    <t>52103372</t>
  </si>
  <si>
    <t>SKINDICHT SM-PE-M 90x2 Gegenmu.Krallen</t>
  </si>
  <si>
    <t>52103373</t>
  </si>
  <si>
    <t>SKINDICHT SM-PE-M110x2 Gegenmu.Krallen</t>
  </si>
  <si>
    <t>52006321</t>
  </si>
  <si>
    <t>SKINDICHT SM/SVRX 24x1,5</t>
  </si>
  <si>
    <t>52006401</t>
  </si>
  <si>
    <t>SKINDICHT SM 36x2</t>
  </si>
  <si>
    <t>52006461</t>
  </si>
  <si>
    <t>SKINDICHT SM/SVRX 56x2</t>
  </si>
  <si>
    <t>52006491</t>
  </si>
  <si>
    <t>SKINDICHT SM/SVRX 72x2</t>
  </si>
  <si>
    <t>52006531</t>
  </si>
  <si>
    <t>SKINDICHT SM/SVRX 80x2</t>
  </si>
  <si>
    <t>52006541</t>
  </si>
  <si>
    <t>SKINDICHT SM/SVRX 105x2</t>
  </si>
  <si>
    <t>52100118</t>
  </si>
  <si>
    <t>WASHER FWPG21</t>
  </si>
  <si>
    <t>52100595</t>
  </si>
  <si>
    <t>WASHER FW50</t>
  </si>
  <si>
    <t>52100596</t>
  </si>
  <si>
    <t>WASHER FW40</t>
  </si>
  <si>
    <t>52100597</t>
  </si>
  <si>
    <t>WASHER FW32</t>
  </si>
  <si>
    <t>52100598</t>
  </si>
  <si>
    <t>WASHER FW25</t>
  </si>
  <si>
    <t>52100599</t>
  </si>
  <si>
    <t>WASHER FW20</t>
  </si>
  <si>
    <t>52100600</t>
  </si>
  <si>
    <t>SKINDICHT D-M 12x1,5 Druckschraube</t>
  </si>
  <si>
    <t>52100601</t>
  </si>
  <si>
    <t>SKINDICHT D-M 16x1,5 Druckschraube</t>
  </si>
  <si>
    <t>52100602</t>
  </si>
  <si>
    <t>SKINDICHT D-M 20x1,5 Druckschraube</t>
  </si>
  <si>
    <t>52100603</t>
  </si>
  <si>
    <t>SKINDICHT D-M 25x1,5 Druckschraube</t>
  </si>
  <si>
    <t>52100604</t>
  </si>
  <si>
    <t>SKINDICHT D-M 32x1,5 Druckschraube</t>
  </si>
  <si>
    <t>52100605</t>
  </si>
  <si>
    <t>SKINDICHT D-M 40x1,5 Druckschraube</t>
  </si>
  <si>
    <t>52100606</t>
  </si>
  <si>
    <t>SKINDICHT D-M 50x1,5 Druckschraube</t>
  </si>
  <si>
    <t>52100607</t>
  </si>
  <si>
    <t>SKINDICHT D-M 63x1,5 Druckschraube</t>
  </si>
  <si>
    <t>52100609</t>
  </si>
  <si>
    <t>WASHER FW16</t>
  </si>
  <si>
    <t>52100610</t>
  </si>
  <si>
    <t>SKINDICHT U-M 12 Druckring</t>
  </si>
  <si>
    <t>52100611</t>
  </si>
  <si>
    <t>SKINDICHT U-M 16 Druckring</t>
  </si>
  <si>
    <t>52100612</t>
  </si>
  <si>
    <t>SKINDICHT U-M 20 Druckring</t>
  </si>
  <si>
    <t>52100613</t>
  </si>
  <si>
    <t>SKINDICHT U-M 25 Druckring</t>
  </si>
  <si>
    <t>52100614</t>
  </si>
  <si>
    <t>SKINDICHT U-M 32 Druckring</t>
  </si>
  <si>
    <t>52100615</t>
  </si>
  <si>
    <t>SKINDICHT U-M 40 Druckring</t>
  </si>
  <si>
    <t>52100616</t>
  </si>
  <si>
    <t>SKINDICHT U-M 50 Druckring</t>
  </si>
  <si>
    <t>52100617</t>
  </si>
  <si>
    <t>SKINDICHT U-M 63 Druckring</t>
  </si>
  <si>
    <t>52104570</t>
  </si>
  <si>
    <t>SKINDICHT MR-M ATEX16x1,5/12x1,5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Kt. 63x1,5/50x1,5</t>
  </si>
  <si>
    <t>52104580</t>
  </si>
  <si>
    <t>SKINDICHT ME-M ATEX12x1,5/16x1,5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4020125</t>
  </si>
  <si>
    <t>Skindicht Adapter 1/2 Zoll NPT / M 25</t>
  </si>
  <si>
    <t>811094</t>
  </si>
  <si>
    <t>3/4in METAL NPT LOCKNUT</t>
  </si>
  <si>
    <t>54000040</t>
  </si>
  <si>
    <t>SKINDICHT BL PG 11 +0-RING</t>
  </si>
  <si>
    <t>54000071</t>
  </si>
  <si>
    <t>SKINDICHT BL PG 9 +0-RING</t>
  </si>
  <si>
    <t>54001610</t>
  </si>
  <si>
    <t>SKINDICHT BL PG 7 +0-RING</t>
  </si>
  <si>
    <t>54001620</t>
  </si>
  <si>
    <t>SKINDICHT BL PG 29 +0-RING</t>
  </si>
  <si>
    <t>54001630</t>
  </si>
  <si>
    <t>SKINDICHT BL PG 13,5 +0-RING</t>
  </si>
  <si>
    <t>54001640</t>
  </si>
  <si>
    <t>SKINDICHT BL PG 16 +0-RING</t>
  </si>
  <si>
    <t>54001650</t>
  </si>
  <si>
    <t>SKINDICHT BL PG 36 +0-RING</t>
  </si>
  <si>
    <t>54001660</t>
  </si>
  <si>
    <t>SKINDICHT BL PG 21 +0-RING</t>
  </si>
  <si>
    <t>54001670</t>
  </si>
  <si>
    <t>SKINDICHT BL PG 42 +0-RING</t>
  </si>
  <si>
    <t>54001680</t>
  </si>
  <si>
    <t>SKINDICHT BL PG 48 +0-RING</t>
  </si>
  <si>
    <t>52002680</t>
  </si>
  <si>
    <t>SKINDICHT BL PG 7</t>
  </si>
  <si>
    <t>52002790</t>
  </si>
  <si>
    <t>SKINDICHT BL PG 48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104490</t>
  </si>
  <si>
    <t>SKINDICHT MA-PG/M 7/12x1,5 hoch</t>
  </si>
  <si>
    <t>52104491</t>
  </si>
  <si>
    <t>SKINDICHT MA-PG/M 9/16x1,5 hoch</t>
  </si>
  <si>
    <t>52104492</t>
  </si>
  <si>
    <t>SKINDICHT MA-PG/M 11/16x1,5 flach</t>
  </si>
  <si>
    <t>52104493</t>
  </si>
  <si>
    <t>SKINDICHT MA-PG/M 11/20x1,5 hoch</t>
  </si>
  <si>
    <t>52104494</t>
  </si>
  <si>
    <t>SKINDICHT MA-PG/M 13,5/20x1,5 hoch</t>
  </si>
  <si>
    <t>52104495</t>
  </si>
  <si>
    <t>SKINDICHT MA-PG/M 16/20x1,5 flach</t>
  </si>
  <si>
    <t>52104496</t>
  </si>
  <si>
    <t>SKINDICHT MA-PG/M 16/25x1,5 hoch</t>
  </si>
  <si>
    <t>52104497</t>
  </si>
  <si>
    <t>SKINDICHT MA-PG/M 21/20x1,5 flach</t>
  </si>
  <si>
    <t>52104498</t>
  </si>
  <si>
    <t>SKINDICHT MA-PG/M 21/25x1,5 flach</t>
  </si>
  <si>
    <t>52104499</t>
  </si>
  <si>
    <t>SKINDICHT MA-PG/M 21/32x1,5 hoch</t>
  </si>
  <si>
    <t>52104500</t>
  </si>
  <si>
    <t>SKINDICHT MA-PG/M 29/25x1,5 flach</t>
  </si>
  <si>
    <t>52104501</t>
  </si>
  <si>
    <t>SKINDICHT MA-PG/M 29/32x1,5 flach</t>
  </si>
  <si>
    <t>52104502</t>
  </si>
  <si>
    <t>SKINDICHT MA-PG/M 29/40x1,5 hoch</t>
  </si>
  <si>
    <t>52104503</t>
  </si>
  <si>
    <t>SKINDICHT MA-PG/M 36/40x1,5 flach</t>
  </si>
  <si>
    <t>54000280</t>
  </si>
  <si>
    <t>SKINDICHT Adapter PG11/ 1/2" NPTm.O-Ring</t>
  </si>
  <si>
    <t>54000282</t>
  </si>
  <si>
    <t>SKINDICHT Adapter PG 13-1/2 NPTm.O-Ring</t>
  </si>
  <si>
    <t>54000283</t>
  </si>
  <si>
    <t>SKINDICHT Adapter PG 16-1/2 NPT m.O-Ring</t>
  </si>
  <si>
    <t>54000284</t>
  </si>
  <si>
    <t>SKINDICHT Adapter PG 21-3/4 NPT + O-Ring</t>
  </si>
  <si>
    <t>54000285</t>
  </si>
  <si>
    <t>SKINDICHT Adapter PG 29-1 NPT + O-Ring</t>
  </si>
  <si>
    <t>54001285</t>
  </si>
  <si>
    <t>SKINDICHT Adapter PG 21-1/2 NPT + O-Ring</t>
  </si>
  <si>
    <t>52003750</t>
  </si>
  <si>
    <t>SKINDICHT MR PG 9/7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03990</t>
  </si>
  <si>
    <t>SKINDICHT ME PG 7/9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020930</t>
  </si>
  <si>
    <t>SKINDICHT ZS-XL PG 11</t>
  </si>
  <si>
    <t>52020940</t>
  </si>
  <si>
    <t>SKINDICHT ZS-XL PG 9</t>
  </si>
  <si>
    <t>52020950</t>
  </si>
  <si>
    <t>SKINDICHT ZS-XL PG 13,5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100010</t>
  </si>
  <si>
    <t>SKINDICHT ZS PG 7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100200</t>
  </si>
  <si>
    <t>SKINDICHT D PG 7 dome nut</t>
  </si>
  <si>
    <t>52100210</t>
  </si>
  <si>
    <t>SKINDICHT D PG 9 dome nut</t>
  </si>
  <si>
    <t>52100220</t>
  </si>
  <si>
    <t>SKINDICHT D PG 11 dome nut</t>
  </si>
  <si>
    <t>52100230</t>
  </si>
  <si>
    <t>SKINDICHT D PG 13,5 dome nut</t>
  </si>
  <si>
    <t>52100240</t>
  </si>
  <si>
    <t>SKINDICHT D PG 16 dome nut</t>
  </si>
  <si>
    <t>52100250</t>
  </si>
  <si>
    <t>SKINDICHT D PG 21 dome nut</t>
  </si>
  <si>
    <t>52100280</t>
  </si>
  <si>
    <t>SKINDICHT D PG 42 dome nut</t>
  </si>
  <si>
    <t>52010000</t>
  </si>
  <si>
    <t>SKINDICHT EH PG13,5/5 Erdungshülse</t>
  </si>
  <si>
    <t>52010010</t>
  </si>
  <si>
    <t>SKINDICHT EH PG13,5/6 Erdungshülse</t>
  </si>
  <si>
    <t>52010020</t>
  </si>
  <si>
    <t>SKINDICHT EH PG13,5/7 Erdungshülse</t>
  </si>
  <si>
    <t>52010030</t>
  </si>
  <si>
    <t>SKINDICHT EH PG16/8 Erdungshülse</t>
  </si>
  <si>
    <t>52010040</t>
  </si>
  <si>
    <t>SKINDICHT EH PG16/9 Erdungshülse</t>
  </si>
  <si>
    <t>52010050</t>
  </si>
  <si>
    <t>SKINDICHT EH PG16/10 Erdungshülse</t>
  </si>
  <si>
    <t>52010060</t>
  </si>
  <si>
    <t>SKINDICHT EH PG16/11 Erdungshülse</t>
  </si>
  <si>
    <t>52010070</t>
  </si>
  <si>
    <t>SKINDICHT EH PG21/12 Erdungshülse</t>
  </si>
  <si>
    <t>52010080</t>
  </si>
  <si>
    <t>SKINDICHT EH PG21/13 Erdungshülse</t>
  </si>
  <si>
    <t>52010090</t>
  </si>
  <si>
    <t>SKINDICHT EH PG21/14 Erdungshülse</t>
  </si>
  <si>
    <t>52010100</t>
  </si>
  <si>
    <t>SKINDICHT EH PG21/15 Erdungshülse</t>
  </si>
  <si>
    <t>52010110</t>
  </si>
  <si>
    <t>SKINDICHT EH PG21/16 Erdungshülse</t>
  </si>
  <si>
    <t>52010120</t>
  </si>
  <si>
    <t>SKINDICHT EH PG29/17 Erdungshülse</t>
  </si>
  <si>
    <t>52010130</t>
  </si>
  <si>
    <t>SKINDICHT EH PG 29/18 Erdungshülse</t>
  </si>
  <si>
    <t>52010140</t>
  </si>
  <si>
    <t>SKINDICHT EH PG29/19 Erdungshülse</t>
  </si>
  <si>
    <t>52010161</t>
  </si>
  <si>
    <t>SKINDICHT EH PG36/22 Erdungshülse</t>
  </si>
  <si>
    <t>52010162</t>
  </si>
  <si>
    <t>SKINDICHT EH PG36/24 Erdungshülse</t>
  </si>
  <si>
    <t>52010163</t>
  </si>
  <si>
    <t>SKINDICHT EH PG36/26 Erdungshülse</t>
  </si>
  <si>
    <t>52010164</t>
  </si>
  <si>
    <t>SKINDICHT EH PG36/28 Erdungshülse</t>
  </si>
  <si>
    <t>52010980</t>
  </si>
  <si>
    <t>SKINDICHT EH PG9/3,2 Erdungshülse</t>
  </si>
  <si>
    <t>52010985</t>
  </si>
  <si>
    <t>SKINDICHT EH PG9/3,6 Erdungshülse</t>
  </si>
  <si>
    <t>52010996</t>
  </si>
  <si>
    <t>SKINDICHT EH PG11/4,5 Erdungshülse</t>
  </si>
  <si>
    <t>52010170</t>
  </si>
  <si>
    <t>SKINDICHT U PG 7 flat washer</t>
  </si>
  <si>
    <t>52010180</t>
  </si>
  <si>
    <t>SKINDICHT U PG 9 flat washer</t>
  </si>
  <si>
    <t>52010190</t>
  </si>
  <si>
    <t>SKINDICHT U PG 11 flat washer</t>
  </si>
  <si>
    <t>52010200</t>
  </si>
  <si>
    <t>SKINDICHT U PG 13,5 flat washer</t>
  </si>
  <si>
    <t>52010210</t>
  </si>
  <si>
    <t>SKINDICHT U PG 16 flat washer</t>
  </si>
  <si>
    <t>52010220</t>
  </si>
  <si>
    <t>SKINDICHT U PG 21 flat washer</t>
  </si>
  <si>
    <t>52010230</t>
  </si>
  <si>
    <t>SKINDICHT U PG 29 flat washer</t>
  </si>
  <si>
    <t>52010240</t>
  </si>
  <si>
    <t>SKINDICHT U PG 36 flat washer</t>
  </si>
  <si>
    <t>52003490</t>
  </si>
  <si>
    <t>SKINDICHT SM PG 7 Gegenmutter</t>
  </si>
  <si>
    <t>52003500</t>
  </si>
  <si>
    <t>SKINDICHT SM PG 9 Gegenmutter</t>
  </si>
  <si>
    <t>52003510</t>
  </si>
  <si>
    <t>SKINDICHT SM PG 11 Gegenmutter</t>
  </si>
  <si>
    <t>52003520</t>
  </si>
  <si>
    <t>SKINDICHT SM PG 13,5 Gegenmutter</t>
  </si>
  <si>
    <t>52003530</t>
  </si>
  <si>
    <t>SKINDICHT SM PG 16 Gegenmutter</t>
  </si>
  <si>
    <t>52003540</t>
  </si>
  <si>
    <t>SKINDICHT SM PG 21 Gegenmutter</t>
  </si>
  <si>
    <t>52003550</t>
  </si>
  <si>
    <t>SKINDICHT SM PG 29 Gegenmutter</t>
  </si>
  <si>
    <t>52003560</t>
  </si>
  <si>
    <t>SKINDICHT SM PG 36 Gegenmutter</t>
  </si>
  <si>
    <t>52003570</t>
  </si>
  <si>
    <t>SKINDICHT SM PG 42 Gegenmutter</t>
  </si>
  <si>
    <t>52003580</t>
  </si>
  <si>
    <t>SKINDICHT SM PG 48 Gegenmutter</t>
  </si>
  <si>
    <t>52103200</t>
  </si>
  <si>
    <t>SKINDICHT SM-PE PG 7 Gegenmu.m.Krallen</t>
  </si>
  <si>
    <t>52103210</t>
  </si>
  <si>
    <t>SKINDICHT SM-PE PG 9 Gegenmu.m.Krallen</t>
  </si>
  <si>
    <t>52103220</t>
  </si>
  <si>
    <t>SKINDICHT SM-PE PG 11 Gegenmu.m.Krallen</t>
  </si>
  <si>
    <t>52103230</t>
  </si>
  <si>
    <t>SKINDICHT SM-PE PG13,5 Gegenmu.m.Krallen</t>
  </si>
  <si>
    <t>52103240</t>
  </si>
  <si>
    <t>SKINDICHT SM-PE PG 16 Gegenmu.m.Krallen</t>
  </si>
  <si>
    <t>52103250</t>
  </si>
  <si>
    <t>SKINDICHT SM-PE PG 21 Gegenmu.m.Krallen</t>
  </si>
  <si>
    <t>52103260</t>
  </si>
  <si>
    <t>SKINDICHT SM-PE PG 29 Gegenmu.m.Krallen</t>
  </si>
  <si>
    <t>52103270</t>
  </si>
  <si>
    <t>SKINDICHT SM-PE PG 36 Gegenmu.m.Krallen</t>
  </si>
  <si>
    <t>61791267</t>
  </si>
  <si>
    <t>SKINMATIC MH M50 / SW54</t>
  </si>
  <si>
    <t>61791268</t>
  </si>
  <si>
    <t>SKINMATIC MH M63 / SW68</t>
  </si>
  <si>
    <t>61791269</t>
  </si>
  <si>
    <t>SKINMATIC MH M63 plus / SW76</t>
  </si>
  <si>
    <t>61791273</t>
  </si>
  <si>
    <t>SKINMATIC MH-Set</t>
  </si>
  <si>
    <t>61791286</t>
  </si>
  <si>
    <t>SKINMATIC MH M75 / SW95</t>
  </si>
  <si>
    <t>61791287</t>
  </si>
  <si>
    <t>SKINMATIC MH M90 / SW116</t>
  </si>
  <si>
    <t>61791288</t>
  </si>
  <si>
    <t>SKINMATIC MH M110 / SW136</t>
  </si>
  <si>
    <t>61791260</t>
  </si>
  <si>
    <t>SKINMATIC RZ</t>
  </si>
  <si>
    <t>61791330</t>
  </si>
  <si>
    <t>SKINTOP LOCATOR M12-M25</t>
  </si>
  <si>
    <t>61791331</t>
  </si>
  <si>
    <t>SKINTOP LOCATOR M32-M63</t>
  </si>
  <si>
    <t>61791274</t>
  </si>
  <si>
    <t>SKINMATIC KB-M 12x1,5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610000</t>
  </si>
  <si>
    <t>SKINMATIC QUICK SET 1</t>
  </si>
  <si>
    <t>61610012</t>
  </si>
  <si>
    <t>SKINMATIC DMG 2-10Nm</t>
  </si>
  <si>
    <t>61610013</t>
  </si>
  <si>
    <t>SKINMATIC DMG 5-25Nm</t>
  </si>
  <si>
    <t>52015701</t>
  </si>
  <si>
    <t>SKINTOP MS PG 7/7 special</t>
  </si>
  <si>
    <t>52105572</t>
  </si>
  <si>
    <t>SKINDICHT SR-M 25x1,5/21/17+SM-PE-M 25</t>
  </si>
  <si>
    <t>52105574</t>
  </si>
  <si>
    <t>SKINDICHT SR-M 25x1,5/21/20+SM-PE-M 25</t>
  </si>
  <si>
    <t>52105575</t>
  </si>
  <si>
    <t>SKINDICHT SR-M 32x1,5/29/25+SM-PE-M 32</t>
  </si>
  <si>
    <t>52107102</t>
  </si>
  <si>
    <t>SKINDICHT SHVE-M ATEX 20x1,5</t>
  </si>
  <si>
    <t>53112696</t>
  </si>
  <si>
    <t>SKINTOP CLICK M12 Dismanteling tool PA</t>
  </si>
  <si>
    <t>53112697</t>
  </si>
  <si>
    <t>SKINTOP CLICK M16 dismantling tool PA</t>
  </si>
  <si>
    <t>53112698</t>
  </si>
  <si>
    <t>SKINTOP CLICK M20 dismantling tool PA</t>
  </si>
  <si>
    <t>53112699</t>
  </si>
  <si>
    <t>SKINTOP CLICK M25 dismantling tool PA</t>
  </si>
  <si>
    <t>53112797</t>
  </si>
  <si>
    <t>SKINTOP CLICK M32 dismantling tool PA</t>
  </si>
  <si>
    <t>61793970</t>
  </si>
  <si>
    <t>SILVYN HCC 12/9,4x13 BK</t>
  </si>
  <si>
    <t>61793980</t>
  </si>
  <si>
    <t>SILVYN HCC 16/11,6x16 BK</t>
  </si>
  <si>
    <t>61793990</t>
  </si>
  <si>
    <t>SILVYN HCC 20/14,6x20 BK</t>
  </si>
  <si>
    <t>61794000</t>
  </si>
  <si>
    <t>SILVYN HCC 25/18,7x25 BK</t>
  </si>
  <si>
    <t>61794010</t>
  </si>
  <si>
    <t>SILVYN HCC 32/25,6x32 BK</t>
  </si>
  <si>
    <t>61794020</t>
  </si>
  <si>
    <t>SILVYN HCC 40/33,1x40 BK</t>
  </si>
  <si>
    <t>61794030</t>
  </si>
  <si>
    <t>SILVYN HCC 50/42,7x50 BK</t>
  </si>
  <si>
    <t>61794035</t>
  </si>
  <si>
    <t>SILVYN HCC 63/54,6x63 BK</t>
  </si>
  <si>
    <t>61791150</t>
  </si>
  <si>
    <t>SILVYN MAXI PA 66,5x79,2 GY</t>
  </si>
  <si>
    <t>61791155</t>
  </si>
  <si>
    <t>SILVYN MAXI PA 66,5x79,2 BK</t>
  </si>
  <si>
    <t>61791160</t>
  </si>
  <si>
    <t>SILVYN MAXI PA 91x106 GY</t>
  </si>
  <si>
    <t>61791165</t>
  </si>
  <si>
    <t>SILVYN MAXI PA 91x106 BK</t>
  </si>
  <si>
    <t>61746935</t>
  </si>
  <si>
    <t>SILVYN RILL PA 6 7/ 6,5X10 BK</t>
  </si>
  <si>
    <t>61746939</t>
  </si>
  <si>
    <t>SILVYN RILL PA6 7/6,5x10 GY</t>
  </si>
  <si>
    <t>61746940</t>
  </si>
  <si>
    <t>SILVYN RILL PA6 9/10x13 GY</t>
  </si>
  <si>
    <t>61746945</t>
  </si>
  <si>
    <t>SILVYN RILL PA6 9/10x13 BK</t>
  </si>
  <si>
    <t>61746950</t>
  </si>
  <si>
    <t>SILVYN RILL PA6 11/12x15,8 GY</t>
  </si>
  <si>
    <t>61746955</t>
  </si>
  <si>
    <t>SILVYN RILL PA6 11/12x15,8 BK</t>
  </si>
  <si>
    <t>61746960</t>
  </si>
  <si>
    <t>SILVYN RILL PA6 16/16,5x21,2 GY</t>
  </si>
  <si>
    <t>61746965</t>
  </si>
  <si>
    <t>SILVYN RILL PA6 16/16,5x21,2 BK</t>
  </si>
  <si>
    <t>61746970</t>
  </si>
  <si>
    <t>SILVYN RILL PA6 21/23x28,5 GY</t>
  </si>
  <si>
    <t>61746975</t>
  </si>
  <si>
    <t>SILVYN RILL PA6 21/23x28,5 BK</t>
  </si>
  <si>
    <t>61746980</t>
  </si>
  <si>
    <t>SILVYN RILL PA6 29/29x34,5 GY</t>
  </si>
  <si>
    <t>61746985</t>
  </si>
  <si>
    <t>SILVYN RILL PA6 29/29x34,5 BK</t>
  </si>
  <si>
    <t>61746990</t>
  </si>
  <si>
    <t>SILVYN RILL PA6 36/36x42,5 GY</t>
  </si>
  <si>
    <t>61746995</t>
  </si>
  <si>
    <t>SILVYN RILL PA6 36/36x42,5 BK</t>
  </si>
  <si>
    <t>61747000</t>
  </si>
  <si>
    <t>SILVYN RILL PA6 48/48x54,5 GY</t>
  </si>
  <si>
    <t>61747005</t>
  </si>
  <si>
    <t>SILVYN RILL PA6 48/48x54,5 BK</t>
  </si>
  <si>
    <t>61747010</t>
  </si>
  <si>
    <t>SILVYN RILL PA6 13,5/14,3x18,5 GY</t>
  </si>
  <si>
    <t>61747015</t>
  </si>
  <si>
    <t>SILVYN RILL PA6 13,5/14,3x18,5 BK</t>
  </si>
  <si>
    <t>61747065</t>
  </si>
  <si>
    <t>SILVYN RILL PA 6 S 23x28,5 BK</t>
  </si>
  <si>
    <t>61747075</t>
  </si>
  <si>
    <t>SILVYN® RILL PA 6 S 29x34,5 BK</t>
  </si>
  <si>
    <t>61747085</t>
  </si>
  <si>
    <t>SILVYN RILL PA 6 S 36x42,5 BK</t>
  </si>
  <si>
    <t>61747090</t>
  </si>
  <si>
    <t>SILVYN RILL PA6 LL 9/10x13 BK</t>
  </si>
  <si>
    <t>61747135</t>
  </si>
  <si>
    <t>SILVYN RILL PA6 LL 11/12x15,8 BK</t>
  </si>
  <si>
    <t>61747185</t>
  </si>
  <si>
    <t>SILVYN RILL PA6 LL 36/36x42,5 BK</t>
  </si>
  <si>
    <t>61815100</t>
  </si>
  <si>
    <t>SILVYN RILL PA12 7/6,5x10 GY</t>
  </si>
  <si>
    <t>61815105</t>
  </si>
  <si>
    <t>SILVYN RILL PA12 7/6,5x10 BK</t>
  </si>
  <si>
    <t>61815110</t>
  </si>
  <si>
    <t>SILVYN RILL PA12 9/10x13 GY</t>
  </si>
  <si>
    <t>61815115</t>
  </si>
  <si>
    <t>SILVYN RILL PA12 9/10x13 BK</t>
  </si>
  <si>
    <t>61815120</t>
  </si>
  <si>
    <t>SILVYN RILL PA12 11/12x15,8 GY</t>
  </si>
  <si>
    <t>61815125</t>
  </si>
  <si>
    <t>SILVYN RILL PA12 11/12x15,8 BK</t>
  </si>
  <si>
    <t>61815130</t>
  </si>
  <si>
    <t>SILVYN RILL PA12 16/16,5x21,2 GY</t>
  </si>
  <si>
    <t>61815135</t>
  </si>
  <si>
    <t>SILVYN RILL PA12 16/16,5x21,2 BK</t>
  </si>
  <si>
    <t>61815140</t>
  </si>
  <si>
    <t>SILVYN RILL PA12 21/23x28,5 GY</t>
  </si>
  <si>
    <t>61815145</t>
  </si>
  <si>
    <t>SILVYN RILL PA12 21/23x28,5 BK</t>
  </si>
  <si>
    <t>61815150</t>
  </si>
  <si>
    <t>SILVYN RILL PA12 29/29x34,5 GY</t>
  </si>
  <si>
    <t>61815155</t>
  </si>
  <si>
    <t>SILVYN RILL PA12 29/29x34,5 BK</t>
  </si>
  <si>
    <t>61815160</t>
  </si>
  <si>
    <t>SILVYN RILL PA12 36/36x42,5 GY</t>
  </si>
  <si>
    <t>61815165</t>
  </si>
  <si>
    <t>SILVYN RILL PA12 36/36x42,5 BK</t>
  </si>
  <si>
    <t>61815170</t>
  </si>
  <si>
    <t>SILVYN RILL PA12 48/48x54,5 GY</t>
  </si>
  <si>
    <t>61815175</t>
  </si>
  <si>
    <t>SILVYN RILL PA12 48/48x54,5 BK</t>
  </si>
  <si>
    <t>61815180</t>
  </si>
  <si>
    <t>SILVYN RILL PA12 13,5/14,3x18,5 GY</t>
  </si>
  <si>
    <t>61815185</t>
  </si>
  <si>
    <t>SILVYN RILL PA12 13,5/14,3x18,5 BK</t>
  </si>
  <si>
    <t>61806550</t>
  </si>
  <si>
    <t>SILVYN RILL 6,7X10,0 PA6 SINUS BK</t>
  </si>
  <si>
    <t>61806555</t>
  </si>
  <si>
    <t>SILVYN RILL 8,4X11,4 PA6 SINUS BK</t>
  </si>
  <si>
    <t>61806556</t>
  </si>
  <si>
    <t>SILVYN SINUS PA6 8,4x11,4 BK 450M</t>
  </si>
  <si>
    <t>61806560</t>
  </si>
  <si>
    <t>SILVYN RILL 9,9X13,0 PA6 SINUS BK</t>
  </si>
  <si>
    <t>61806565</t>
  </si>
  <si>
    <t>SILVYN RILL 12,2X15,7 PA6 SINUS BK</t>
  </si>
  <si>
    <t>61806570</t>
  </si>
  <si>
    <t>SILVYN RILL 16,6X21,2 PA6 SINUS BK</t>
  </si>
  <si>
    <t>61806575</t>
  </si>
  <si>
    <t>SILVYN RILL 21,3X25,4 PA6 SINUS BK</t>
  </si>
  <si>
    <t>61806580</t>
  </si>
  <si>
    <t>SILVYN RILL 23,2X28,3 PA6 SINUS BK</t>
  </si>
  <si>
    <t>61737226</t>
  </si>
  <si>
    <t>SILVYN SPLIT 14/12,5x18,5 BK 10M</t>
  </si>
  <si>
    <t>61737227</t>
  </si>
  <si>
    <t>SILVYN SPLIT 20/19,2x25,3 BK 10M</t>
  </si>
  <si>
    <t>61737228</t>
  </si>
  <si>
    <t>SILVYN SPLIT 23/23,4x30,8 BK 10M</t>
  </si>
  <si>
    <t>61737403</t>
  </si>
  <si>
    <t>SILVYN SPLIT 10/8,4x13,4 BK 10M</t>
  </si>
  <si>
    <t>61803908</t>
  </si>
  <si>
    <t>FIPLOCK FPAF 7/6,2x10,0 BK 50M</t>
  </si>
  <si>
    <t>61803909</t>
  </si>
  <si>
    <t>FIPLOCK FPAF 10/9,6x12,8 BK 50M</t>
  </si>
  <si>
    <t>61803910</t>
  </si>
  <si>
    <t>FIPLOCK FPAF 12/12,0x15,7 BK 50M</t>
  </si>
  <si>
    <t>61803911</t>
  </si>
  <si>
    <t>FIPLOCK FPAF 17/16,1x21,1 BK 50M</t>
  </si>
  <si>
    <t>61803912</t>
  </si>
  <si>
    <t>FIPLOCK FPAF 23/22,0x28,4 BK 50M</t>
  </si>
  <si>
    <t>61803913</t>
  </si>
  <si>
    <t>FIPLOCK FPAF 29/28,3x34,5 BK 50M</t>
  </si>
  <si>
    <t>61803914</t>
  </si>
  <si>
    <t>FIPLOCK FPAF 36/35,8x42,2 BK 25M</t>
  </si>
  <si>
    <t>61803915</t>
  </si>
  <si>
    <t>FIPLOCK FPAF 48/46,7x53,8 BK 25M</t>
  </si>
  <si>
    <t>61803916</t>
  </si>
  <si>
    <t>FIPLOCK FPAF 56/56,3x67,2 BK 25M</t>
  </si>
  <si>
    <t>61803917</t>
  </si>
  <si>
    <t>FIPLOCK FPAF 70/67,2x79,6 BK 25M</t>
  </si>
  <si>
    <t>61803918</t>
  </si>
  <si>
    <t>FIPLOCK FPAF 95/91,3x106,0 BK 10M</t>
  </si>
  <si>
    <t>61803919</t>
  </si>
  <si>
    <t>FIPLOCK FPAF 125/126,5x146,5 BK 10M</t>
  </si>
  <si>
    <t>61803920</t>
  </si>
  <si>
    <t>FIPLOCK FPAF 7/6,2x10,0 GY 50M</t>
  </si>
  <si>
    <t>61803921</t>
  </si>
  <si>
    <t>FIPLOCK FPAF 10/9,6x12,8 GY 50M</t>
  </si>
  <si>
    <t>61803922</t>
  </si>
  <si>
    <t>FIPLOCK FPAF 12/12,0x15,7 GY 50M</t>
  </si>
  <si>
    <t>61803923</t>
  </si>
  <si>
    <t>FIPLOCK FPAF 17/16,1x21,1 GY 50M</t>
  </si>
  <si>
    <t>61803924</t>
  </si>
  <si>
    <t>FIPLOCK FPAF 23/22,0x28,4 GY 50M</t>
  </si>
  <si>
    <t>61803925</t>
  </si>
  <si>
    <t>FIPLOCK FPAF 29/28,3x34,5 GY 50M</t>
  </si>
  <si>
    <t>61803926</t>
  </si>
  <si>
    <t>FIPLOCK FPAF 36/35,8x42,2 GY 25M</t>
  </si>
  <si>
    <t>61803927</t>
  </si>
  <si>
    <t>FIPLOCK FPAF 48/46,7x53,8 GY 25M</t>
  </si>
  <si>
    <t>61803928</t>
  </si>
  <si>
    <t>FIPLOCK FPAF 56/56,3x67,2 GY 25M</t>
  </si>
  <si>
    <t>61803929</t>
  </si>
  <si>
    <t>FIPLOCK FPAF 70/67,2x79,6 GY 25M</t>
  </si>
  <si>
    <t>61803930</t>
  </si>
  <si>
    <t>FIPLOCK FPAF 95/91,3x106,0 GY 10M</t>
  </si>
  <si>
    <t>61803931</t>
  </si>
  <si>
    <t>FIPLOCK FPAF 125/126,5x146,5 GY 10M</t>
  </si>
  <si>
    <t>61803932</t>
  </si>
  <si>
    <t>FIPLOCK HPAF 17/16,1x21,1 BK 50M</t>
  </si>
  <si>
    <t>61803933</t>
  </si>
  <si>
    <t>FIPLOCK HPAF 23/22,0x28,5 BK 50M</t>
  </si>
  <si>
    <t>61803934</t>
  </si>
  <si>
    <t>FIPLOCK HPAF 29/28,3x34,7 BK 50M</t>
  </si>
  <si>
    <t>61803935</t>
  </si>
  <si>
    <t>FIPLOCK HPAF 36/35,8x42,3 BK 25M</t>
  </si>
  <si>
    <t>61803936</t>
  </si>
  <si>
    <t>FIPLOCK HPAF 48/46,7x54,2 BK 25M</t>
  </si>
  <si>
    <t>61803937</t>
  </si>
  <si>
    <t>FIPLOCK HPAF 17/16,1x21,1 GY 50M</t>
  </si>
  <si>
    <t>61803938</t>
  </si>
  <si>
    <t>FIPLOCK HPAF 23/22,0x28,5 GY 50M</t>
  </si>
  <si>
    <t>61803939</t>
  </si>
  <si>
    <t>FIPLOCK HPAF 29/28,3x34,7 GY 50M</t>
  </si>
  <si>
    <t>61803940</t>
  </si>
  <si>
    <t>FIPLOCK HPAF 36/35,8x42,3 GY 25M</t>
  </si>
  <si>
    <t>61803941</t>
  </si>
  <si>
    <t>FIPLOCK HPAF 48/46,7x54,2 GY 25M</t>
  </si>
  <si>
    <t>61803942</t>
  </si>
  <si>
    <t>SILVYN SPLIT PA6F 7/6,3x10,0 BK 50M</t>
  </si>
  <si>
    <t>61803943</t>
  </si>
  <si>
    <t>SILVYN SPLIT PA6F 10/8,8x13,5 BK 50M</t>
  </si>
  <si>
    <t>61803944</t>
  </si>
  <si>
    <t>SILVYN SPLIT PA6F 11/11,0x16,1 BK 50M</t>
  </si>
  <si>
    <t>61803945</t>
  </si>
  <si>
    <t>SILVYN SPLIT PA6F 14/13,2x18,7 BK 50M</t>
  </si>
  <si>
    <t>61803946</t>
  </si>
  <si>
    <t>SILVYN SPLIT PA6F 16/16,0x21,5 BK 50M</t>
  </si>
  <si>
    <t>61803947</t>
  </si>
  <si>
    <t>SILVYN SPLIT PA6F 20/20,2x25,7 BK 50M</t>
  </si>
  <si>
    <t>61803948</t>
  </si>
  <si>
    <t>SILVYN SPLIT PA6F 23/23,9x31,3 BK 50M</t>
  </si>
  <si>
    <t>61803949</t>
  </si>
  <si>
    <t>SILVYN SPLIT PA6F 29/27,3x35,5 BK 25M</t>
  </si>
  <si>
    <t>61803950</t>
  </si>
  <si>
    <t>SILVYN SPLIT PA6F 37/32,5x43,2 BK 25M</t>
  </si>
  <si>
    <t>61803951</t>
  </si>
  <si>
    <t>SILVYN SPLIT PA6F 45/43,1x54,2 BK 25M</t>
  </si>
  <si>
    <t>61803952</t>
  </si>
  <si>
    <t>FIPLOCK FPDF 7/6,2x10,0 BK 50M</t>
  </si>
  <si>
    <t>61803953</t>
  </si>
  <si>
    <t>FIPLOCK FPDF 10/9,6x12,8 BK 50M</t>
  </si>
  <si>
    <t>61803954</t>
  </si>
  <si>
    <t>FIPLOCK FPDF 12/12,0x15,7 BK 50M</t>
  </si>
  <si>
    <t>61803955</t>
  </si>
  <si>
    <t>FIPLOCK FPDF 17/16,1x21,1 BK 50M</t>
  </si>
  <si>
    <t>61803956</t>
  </si>
  <si>
    <t>FIPLOCK FPDF 23/22,0x28,5 BK 50M</t>
  </si>
  <si>
    <t>61803957</t>
  </si>
  <si>
    <t>FIPLOCK FPDF 29/28,3x34,7 BK 50M</t>
  </si>
  <si>
    <t>61803958</t>
  </si>
  <si>
    <t>FIPLOCK FPDF 36/36,6x42,3 BK 25M</t>
  </si>
  <si>
    <t>61803959</t>
  </si>
  <si>
    <t>FIPLOCK FPDF 48/47,0x54,4 BK 25M</t>
  </si>
  <si>
    <t>61803960</t>
  </si>
  <si>
    <t>FIPLOCK FPDF 56/56,3x67,2 BK 25M</t>
  </si>
  <si>
    <t>61803961</t>
  </si>
  <si>
    <t>FIPLOCK FPDF 70/67,2x79,6 BK 25M</t>
  </si>
  <si>
    <t>61803962</t>
  </si>
  <si>
    <t>FIPLOCK FPDF 95/91,3x106,0 BK 10M</t>
  </si>
  <si>
    <t>61803963</t>
  </si>
  <si>
    <t>FIPLOCK FPDF 125/126,5x146,5 BK 10M</t>
  </si>
  <si>
    <t>61803964</t>
  </si>
  <si>
    <t>FIPLOCK FPDF 170/172,0x193,0 BK 10M</t>
  </si>
  <si>
    <t>61803965</t>
  </si>
  <si>
    <t>FIPLOCK HPDF 7/6,0x10,0 BK 50M</t>
  </si>
  <si>
    <t>61803966</t>
  </si>
  <si>
    <t>FIPLOCK HPDF 10/9,2x12,8 BK 50M</t>
  </si>
  <si>
    <t>61803967</t>
  </si>
  <si>
    <t>FIPLOCK HPDF 12/11,8x15,7 BK 50M</t>
  </si>
  <si>
    <t>61803968</t>
  </si>
  <si>
    <t>FIPLOCK HPDF 17/16,1x21,1 BK 50M</t>
  </si>
  <si>
    <t>61803969</t>
  </si>
  <si>
    <t>FIPLOCK HPDF 23/22,0x28,5 BK 50M</t>
  </si>
  <si>
    <t>61803970</t>
  </si>
  <si>
    <t>FIPLOCK HPDF 29/28,3x34,7 BK 50M</t>
  </si>
  <si>
    <t>61803971</t>
  </si>
  <si>
    <t>FIPLOCK HPDF 36/35,8x42,3 BK 25M</t>
  </si>
  <si>
    <t>61803972</t>
  </si>
  <si>
    <t>FIPLOCK HPDF 48/46,7x54,2 BK 25M</t>
  </si>
  <si>
    <t>61803973</t>
  </si>
  <si>
    <t>SILVYN SPLIT PA12F 7/6,3x10,0 BK 50M</t>
  </si>
  <si>
    <t>61803974</t>
  </si>
  <si>
    <t>SILVYN SPLIT PA12F 10/8,8x13,5 BK 50M</t>
  </si>
  <si>
    <t>61803975</t>
  </si>
  <si>
    <t>SILVYN SPLIT PA12F 11/11,0x16,1 BK 50M</t>
  </si>
  <si>
    <t>61803976</t>
  </si>
  <si>
    <t>SILVYN SPLIT PA12F 14/13,2x18,7 BK 50M</t>
  </si>
  <si>
    <t>61803977</t>
  </si>
  <si>
    <t>SILVYN SPLIT PA12F 16/16,0x21,5 BK 50M</t>
  </si>
  <si>
    <t>61803978</t>
  </si>
  <si>
    <t>SILVYN SPLIT PA12F 20/20,2x25,7 BK 50M</t>
  </si>
  <si>
    <t>61803979</t>
  </si>
  <si>
    <t>SILVYN SPLIT PA12F 23/23,9x31,3 BK 50M</t>
  </si>
  <si>
    <t>61803980</t>
  </si>
  <si>
    <t>SILVYN SPLIT PA12F 29/27,3x35,5 BK 25M</t>
  </si>
  <si>
    <t>61803981</t>
  </si>
  <si>
    <t>SILVYN SPLIT PA12F 37/32,5x43,2 BK 25M</t>
  </si>
  <si>
    <t>61803982</t>
  </si>
  <si>
    <t>SILVYN SPLIT PA12F 45/43,1x54,2 BK 25M</t>
  </si>
  <si>
    <t>61803983</t>
  </si>
  <si>
    <t>SILVYN SPLIT PA12F 70/67,0x79,8 BK 10M</t>
  </si>
  <si>
    <t>61803984</t>
  </si>
  <si>
    <t>SILVYN SPLIT PA12F 100/87,5x102,5 BK10M</t>
  </si>
  <si>
    <t>61806100</t>
  </si>
  <si>
    <t>SILVYN SPLIT PP UV 6/6,3x10,0 BK</t>
  </si>
  <si>
    <t>61806110</t>
  </si>
  <si>
    <t>SILVYN SPLIT PP UV 10/8,4x13,4 BK</t>
  </si>
  <si>
    <t>61806120</t>
  </si>
  <si>
    <t>SILVYN SPLIT PP UV 11/11,0x16,1 BK</t>
  </si>
  <si>
    <t>61806130</t>
  </si>
  <si>
    <t>SILVYN SPLIT PP UV 14/12,5x18,5 BK</t>
  </si>
  <si>
    <t>61806140</t>
  </si>
  <si>
    <t>SILVYN SPLIT PP UV 16/16,0x21,5 BK</t>
  </si>
  <si>
    <t>61806150</t>
  </si>
  <si>
    <t>SILVYN SPLIT PP UV 20/19,2x25,3 BK</t>
  </si>
  <si>
    <t>61806160</t>
  </si>
  <si>
    <t>SILVYN SPLIT PP UV 23/23,4x30,8 BK</t>
  </si>
  <si>
    <t>61806170</t>
  </si>
  <si>
    <t>SILVYN SPLIT PP UV 29/27,3x35,5 BK</t>
  </si>
  <si>
    <t>61806180</t>
  </si>
  <si>
    <t>SILVYN SPLIT PP UV 37/31,0x41,4 BK</t>
  </si>
  <si>
    <t>61806190</t>
  </si>
  <si>
    <t>SILVYN SPLIT PP UV 45/42,7x54,0 BK</t>
  </si>
  <si>
    <t>61806200</t>
  </si>
  <si>
    <t>SILVYN SPLIT PP UV 70/67,5x79,8 BK</t>
  </si>
  <si>
    <t>61806210</t>
  </si>
  <si>
    <t>SILVYN SPLIT PP UV 100/87,5x102,5 BK</t>
  </si>
  <si>
    <t>61806615</t>
  </si>
  <si>
    <t>SILVYN SPLIT PP 6/6,3x10,0 BK</t>
  </si>
  <si>
    <t>61806616</t>
  </si>
  <si>
    <t>SILVYN SPLIT PP 11/11,0x16,1 BK</t>
  </si>
  <si>
    <t>61806617</t>
  </si>
  <si>
    <t>SILVYN SPLIT PP 16/16,0x21,5 BK</t>
  </si>
  <si>
    <t>61806618</t>
  </si>
  <si>
    <t>SILVYN SPLIT PP 29/27,3x35,5 BK</t>
  </si>
  <si>
    <t>61806619</t>
  </si>
  <si>
    <t>SILVYN SPLIT PP 70/67,5x79,8 BK</t>
  </si>
  <si>
    <t>61806620</t>
  </si>
  <si>
    <t>SILVYN SPLIT 10/8,9x13,6 BK</t>
  </si>
  <si>
    <t>61806621</t>
  </si>
  <si>
    <t>SILVYN SPLIT 8/6,2x11,2 BK</t>
  </si>
  <si>
    <t>61806622</t>
  </si>
  <si>
    <t>SILVYN SPLIT PP 100/87,5x102,5 BK</t>
  </si>
  <si>
    <t>61806625</t>
  </si>
  <si>
    <t>SILVYN SPLIT PP 10/8,4x13,4 BK</t>
  </si>
  <si>
    <t>61806630</t>
  </si>
  <si>
    <t>SILVYN SPLIT 14/12,9x18,7 BK</t>
  </si>
  <si>
    <t>61806631</t>
  </si>
  <si>
    <t>SILVYN SPLIT 16/10,3x15,8 BK</t>
  </si>
  <si>
    <t>61806635</t>
  </si>
  <si>
    <t>SILVYN SPLIT PP 14/12,5x18,5 BK</t>
  </si>
  <si>
    <t>61806640</t>
  </si>
  <si>
    <t>SILVYN SPLIT 20/19,8x25,9 BK</t>
  </si>
  <si>
    <t>61806641</t>
  </si>
  <si>
    <t>SILVYN SPLIT 21/13,9x21,0 BK</t>
  </si>
  <si>
    <t>61806645</t>
  </si>
  <si>
    <t>SILVYN SPLIT PP 20/19,2x25,3 BK</t>
  </si>
  <si>
    <t>61806650</t>
  </si>
  <si>
    <t>SILVYN SPLIT 23/23,7x31,3 BK</t>
  </si>
  <si>
    <t>61806651</t>
  </si>
  <si>
    <t>SILVYN SPLIT 32/26,6x34,5 BK</t>
  </si>
  <si>
    <t>61806655</t>
  </si>
  <si>
    <t>SILVYN SPLIT PP 23/23,4x30,8 BK</t>
  </si>
  <si>
    <t>61806660</t>
  </si>
  <si>
    <t>SILVYN SPLIT 37/31,7x41,9 BK</t>
  </si>
  <si>
    <t>61806665</t>
  </si>
  <si>
    <t>SILVYN SPLIT PP 37/31,0x41,4 BK</t>
  </si>
  <si>
    <t>61806670</t>
  </si>
  <si>
    <t>SILVYN SPLIT 45/43,1x54,2 BK</t>
  </si>
  <si>
    <t>61806671</t>
  </si>
  <si>
    <t>SILVYN SPLIT PA6 70/67,5x79,8 BK</t>
  </si>
  <si>
    <t>61806672</t>
  </si>
  <si>
    <t>SILVYN SPLIT PA6 100/87,5x102,5 BK</t>
  </si>
  <si>
    <t>61806675</t>
  </si>
  <si>
    <t>SILVYN SPLIT PP 45/42,7x54,0 BK</t>
  </si>
  <si>
    <t>55510070</t>
  </si>
  <si>
    <t>SILVYN BMC-M 75x1,5</t>
  </si>
  <si>
    <t>61722285</t>
  </si>
  <si>
    <t>SILVYN CC01 Schlauchschere</t>
  </si>
  <si>
    <t>61722286</t>
  </si>
  <si>
    <t>SILVYN CC02 Schlauchschere groß</t>
  </si>
  <si>
    <t>61737162</t>
  </si>
  <si>
    <t>SILVYN FPAS 20/14,8X20,0 BK</t>
  </si>
  <si>
    <t>61737163</t>
  </si>
  <si>
    <t>SILVYN FPAS 25/19,1X25,0 GY</t>
  </si>
  <si>
    <t>61737164</t>
  </si>
  <si>
    <t>SILVYN FPAS 25/19,1X25,0 BK</t>
  </si>
  <si>
    <t>61737244</t>
  </si>
  <si>
    <t>SILVYN FPAS 34/28,1x34,5 BK 5M</t>
  </si>
  <si>
    <t>61737246</t>
  </si>
  <si>
    <t>SILVYN FPAS 10/6,3x10,0 BK 10M</t>
  </si>
  <si>
    <t>61737247</t>
  </si>
  <si>
    <t>SILVYN FPAS 13/9,8x13,0 BK 10M</t>
  </si>
  <si>
    <t>61737248</t>
  </si>
  <si>
    <t>SILVYN FPAS 16/11,8x15,8 BK 10M</t>
  </si>
  <si>
    <t>61737249</t>
  </si>
  <si>
    <t>SILVYN FPAS 21/16,7x21,2 BK 10M</t>
  </si>
  <si>
    <t>61737250</t>
  </si>
  <si>
    <t>SILVYN FPAS 28/22,8x28,5 BK 10M</t>
  </si>
  <si>
    <t>61737251</t>
  </si>
  <si>
    <t>SILVYN FPAS 34/28,1x34,5 BK 10M</t>
  </si>
  <si>
    <t>61737252</t>
  </si>
  <si>
    <t>SILVYN FPAS 18/14,2x18,5 BK 10M</t>
  </si>
  <si>
    <t>61737253</t>
  </si>
  <si>
    <t>SILVYN FPAS 20/14,8X20,0 GY</t>
  </si>
  <si>
    <t>61754000</t>
  </si>
  <si>
    <t>SILVYN FPAS 10 GY</t>
  </si>
  <si>
    <t>61754005</t>
  </si>
  <si>
    <t>SILVYN FPAS 10/6,3x10 BK</t>
  </si>
  <si>
    <t>61754010</t>
  </si>
  <si>
    <t>SILVYN FPAS 13 GY</t>
  </si>
  <si>
    <t>61754015</t>
  </si>
  <si>
    <t>SILVYN FPAS 13/9,8x13 BK</t>
  </si>
  <si>
    <t>61754020</t>
  </si>
  <si>
    <t>SILVYN FPAS 16 GY</t>
  </si>
  <si>
    <t>61754025</t>
  </si>
  <si>
    <t>SILVYN FPAS 16/11,8x15,8 BK</t>
  </si>
  <si>
    <t>61754030</t>
  </si>
  <si>
    <t>SILVYN FPAS 21 GY</t>
  </si>
  <si>
    <t>61754035</t>
  </si>
  <si>
    <t>SILVYN FPAS 21/16,7x21,2 BK</t>
  </si>
  <si>
    <t>61754040</t>
  </si>
  <si>
    <t>SILVYN FPAS 28 GY</t>
  </si>
  <si>
    <t>61754045</t>
  </si>
  <si>
    <t>SILVYN FPAS 28/22,8x28,5 BK</t>
  </si>
  <si>
    <t>61754050</t>
  </si>
  <si>
    <t>SILVYN FPAS 34 GY</t>
  </si>
  <si>
    <t>61754055</t>
  </si>
  <si>
    <t>SILVYN FPAS 34/28,1x34,5 BK</t>
  </si>
  <si>
    <t>61754060</t>
  </si>
  <si>
    <t>SILVYN FPAS 42 GY</t>
  </si>
  <si>
    <t>61754065</t>
  </si>
  <si>
    <t>SILVYN FPAS 42/35,5x42,5 BK</t>
  </si>
  <si>
    <t>61754070</t>
  </si>
  <si>
    <t>SILVYN FPAS 54 GY</t>
  </si>
  <si>
    <t>61754075</t>
  </si>
  <si>
    <t>SILVYN FPAS 54/47,2x54,5 BK</t>
  </si>
  <si>
    <t>61754270</t>
  </si>
  <si>
    <t>SILVYN FPAS 18/14,2x18,5 GY</t>
  </si>
  <si>
    <t>61754275</t>
  </si>
  <si>
    <t>SILVYN FPAS 18/14,2x18,5 BK</t>
  </si>
  <si>
    <t>61754300</t>
  </si>
  <si>
    <t>SILVYN FPAS 67 GY</t>
  </si>
  <si>
    <t>61754305</t>
  </si>
  <si>
    <t>SILVYN FPAS 67 BK</t>
  </si>
  <si>
    <t>61221035</t>
  </si>
  <si>
    <t>SILVYN TC NW17 (16,6x21,2) M20x1,5BK</t>
  </si>
  <si>
    <t>64400650</t>
  </si>
  <si>
    <t>SILVYN TC NW22 (23,1x28,4) M25x1,5BK</t>
  </si>
  <si>
    <t>64400651</t>
  </si>
  <si>
    <t>SILVYN TC NW26 (28,9x34,5) M32x1,5BK</t>
  </si>
  <si>
    <t>64400823</t>
  </si>
  <si>
    <t>SILVYN TC NW7,5 (6,6X10,0) M10X1,5BK</t>
  </si>
  <si>
    <t>64400824</t>
  </si>
  <si>
    <t>SILVYN TC NW8,5 (9,8X12,8) M12X1,5BK</t>
  </si>
  <si>
    <t>64400825</t>
  </si>
  <si>
    <t>SILVYN TC NW12 (12,3X15,7) M16X1,5BK</t>
  </si>
  <si>
    <t>64400826</t>
  </si>
  <si>
    <t>SILVYN TC NW37 (34,0X42,2) M40X1,5BK</t>
  </si>
  <si>
    <t>64400827</t>
  </si>
  <si>
    <t>SILVYN TC NW50 (45,6X53,8) M50X1,5BK</t>
  </si>
  <si>
    <t>61721260</t>
  </si>
  <si>
    <t>SILVYN BRAID PA6 NW 06 4,0-10,0 mm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37407</t>
  </si>
  <si>
    <t>SILVYN E-CAR KIT orange big</t>
  </si>
  <si>
    <t>61721270</t>
  </si>
  <si>
    <t>SILVYN SHRINK BRAID PET 12-6 mm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29</t>
  </si>
  <si>
    <t>SILVYN SNAP PET 25 BK 25M</t>
  </si>
  <si>
    <t>61721230</t>
  </si>
  <si>
    <t>SILVYN SNAP PET 38 BK 25M</t>
  </si>
  <si>
    <t>61721280</t>
  </si>
  <si>
    <t>SILVYN SNAP PET 25 GY</t>
  </si>
  <si>
    <t>61721281</t>
  </si>
  <si>
    <t>SILVYN SNAP PET 25 OG</t>
  </si>
  <si>
    <t>61721282</t>
  </si>
  <si>
    <t>SILVYN SNAP PET 25 BK</t>
  </si>
  <si>
    <t>61721283</t>
  </si>
  <si>
    <t>SILVYN SNAP PET 25 WH</t>
  </si>
  <si>
    <t>61721284</t>
  </si>
  <si>
    <t>SILVYN SNAP PET 25 YE</t>
  </si>
  <si>
    <t>64453660</t>
  </si>
  <si>
    <t>SILVYN FD-PU 7x10 MBU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12</t>
  </si>
  <si>
    <t>SILVYN FD-PU 22X27 50 m</t>
  </si>
  <si>
    <t>64453720</t>
  </si>
  <si>
    <t>SILVYN FD-PU 29x36 MBU</t>
  </si>
  <si>
    <t>64453730</t>
  </si>
  <si>
    <t>SILVYN FD-PU 38x45 MBU</t>
  </si>
  <si>
    <t>64453731</t>
  </si>
  <si>
    <t>SILVYN FD-PU 38X45 25 m Ring</t>
  </si>
  <si>
    <t>64453750</t>
  </si>
  <si>
    <t>SILVYN FD-PU 48x56 MBU</t>
  </si>
  <si>
    <t>61793620</t>
  </si>
  <si>
    <t>SILVYN SP-PU 10x14 BK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61713022</t>
  </si>
  <si>
    <t>SILVYN HIPROJACKET NW 57</t>
  </si>
  <si>
    <t>61713027</t>
  </si>
  <si>
    <t>SILVYN HIPROJACKET NW 70</t>
  </si>
  <si>
    <t>61713028</t>
  </si>
  <si>
    <t>SILVYN HIPROJACKET NW 76</t>
  </si>
  <si>
    <t>61713029</t>
  </si>
  <si>
    <t>SILVYN HIPROJACKET NW 83</t>
  </si>
  <si>
    <t>61713038</t>
  </si>
  <si>
    <t>SILVYN HIPROJACKET NW 95</t>
  </si>
  <si>
    <t>61747360</t>
  </si>
  <si>
    <t>SILVYN EL 10,0x14,7 SGY</t>
  </si>
  <si>
    <t>61747361</t>
  </si>
  <si>
    <t>SILVYN EL smooth 10,0x14,2 GY</t>
  </si>
  <si>
    <t>61747365</t>
  </si>
  <si>
    <t>SILVYN EL 10,0x14,5 BK</t>
  </si>
  <si>
    <t>61747370</t>
  </si>
  <si>
    <t>SILVYN EL 12,0x16,6 SGY</t>
  </si>
  <si>
    <t>61747371</t>
  </si>
  <si>
    <t>SILVYN EL glatt 12,0x17,8 GY</t>
  </si>
  <si>
    <t>61747375</t>
  </si>
  <si>
    <t>SILVYN EL 12,0x16,5 BK</t>
  </si>
  <si>
    <t>61747380</t>
  </si>
  <si>
    <t>SILVYN EL 16x20,7 SGY</t>
  </si>
  <si>
    <t>61747381</t>
  </si>
  <si>
    <t>SILVYN EL smooth 16,0x21,1 GY</t>
  </si>
  <si>
    <t>61747385</t>
  </si>
  <si>
    <t>SILVYN EL 16,0x21,0 BK</t>
  </si>
  <si>
    <t>61747390</t>
  </si>
  <si>
    <t>SILVYN EL 22x27,7 SGY</t>
  </si>
  <si>
    <t>61747391</t>
  </si>
  <si>
    <t>SILVYN EL smooth 21,0x26,4 GY</t>
  </si>
  <si>
    <t>61747395</t>
  </si>
  <si>
    <t>SILVYN EL 22,0x27,5 BK</t>
  </si>
  <si>
    <t>61747400</t>
  </si>
  <si>
    <t>SILVYN EL 25x30,6 SGY</t>
  </si>
  <si>
    <t>61747410</t>
  </si>
  <si>
    <t>SILVYN EL 28x33,5 SGY</t>
  </si>
  <si>
    <t>61747411</t>
  </si>
  <si>
    <t>SILVYN EL smooth 26,5x33,1 GY</t>
  </si>
  <si>
    <t>61747420</t>
  </si>
  <si>
    <t>SILVYN EL 35x41 SGY</t>
  </si>
  <si>
    <t>61747421</t>
  </si>
  <si>
    <t>SILVYN EL smooth 35,4x41,8 GY</t>
  </si>
  <si>
    <t>61747430</t>
  </si>
  <si>
    <t>SILVYN EL 40x46,4 SGY</t>
  </si>
  <si>
    <t>61747431</t>
  </si>
  <si>
    <t>SILVYN EL smooth 40,0x47,9 GY</t>
  </si>
  <si>
    <t>61747435</t>
  </si>
  <si>
    <t>SILVYN EL 40,0x46,4 BK</t>
  </si>
  <si>
    <t>61747440</t>
  </si>
  <si>
    <t>SILVYN EL 50x57,2 S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51610</t>
  </si>
  <si>
    <t>SILVYN ELÖ 10x14,7 GN</t>
  </si>
  <si>
    <t>61751611</t>
  </si>
  <si>
    <t>SILVYN ELO smooth 10,0x14,2 GN</t>
  </si>
  <si>
    <t>61751620</t>
  </si>
  <si>
    <t>SILVYN ELÖ 12x16,6 GN</t>
  </si>
  <si>
    <t>61751621</t>
  </si>
  <si>
    <t>SILVYN ELÖ glatt 12,0x17,8 GN</t>
  </si>
  <si>
    <t>61751630</t>
  </si>
  <si>
    <t>SILVYN ELÖ 16x20,7 GN</t>
  </si>
  <si>
    <t>61751631</t>
  </si>
  <si>
    <t>SILVYN ELO smooth 16,0x21,1 GN</t>
  </si>
  <si>
    <t>61751640</t>
  </si>
  <si>
    <t>SILVYN ELÖ 22x27,7 GN</t>
  </si>
  <si>
    <t>61751641</t>
  </si>
  <si>
    <t>SILVYN ELO smooth 21,0x26,4 GN</t>
  </si>
  <si>
    <t>61751650</t>
  </si>
  <si>
    <t>SILVYN ELÖ 25x30,6 GN</t>
  </si>
  <si>
    <t>61751660</t>
  </si>
  <si>
    <t>SILVYN ELÖ 28x33,5 GN</t>
  </si>
  <si>
    <t>61751661</t>
  </si>
  <si>
    <t>SILVYN ELO smooth 26,5x33,1 GN</t>
  </si>
  <si>
    <t>61751670</t>
  </si>
  <si>
    <t>SILVYN ELÖ 35x41 GN</t>
  </si>
  <si>
    <t>61751671</t>
  </si>
  <si>
    <t>SILVYN ELO smooth 35,4x41,8 GN</t>
  </si>
  <si>
    <t>61751680</t>
  </si>
  <si>
    <t>SILVYN ELÖ 40x46,4 GN</t>
  </si>
  <si>
    <t>61751681</t>
  </si>
  <si>
    <t>SILVYN ELO smooth 40,0x47,9 GN</t>
  </si>
  <si>
    <t>61751690</t>
  </si>
  <si>
    <t>SILVYN ELÖ 50x57,2 GN</t>
  </si>
  <si>
    <t>61751691</t>
  </si>
  <si>
    <t>SILVYN ELO smooth 51,3x59,7 GN</t>
  </si>
  <si>
    <t>61737317</t>
  </si>
  <si>
    <t>SILVYN ELT 28,0x33,5 BU 10M</t>
  </si>
  <si>
    <t>61751700</t>
  </si>
  <si>
    <t>SILVYN ELT 10x14,7 BU</t>
  </si>
  <si>
    <t>61751701</t>
  </si>
  <si>
    <t>SILVYN ELT smooth 10,0x14,2 BU</t>
  </si>
  <si>
    <t>61751710</t>
  </si>
  <si>
    <t>SILVYN ELT 12x16,6 BU</t>
  </si>
  <si>
    <t>61751711</t>
  </si>
  <si>
    <t>SILVYN ELT glatt 12,0x17,8 BU</t>
  </si>
  <si>
    <t>61751720</t>
  </si>
  <si>
    <t>SILVYN ELT 16x20,7 BU</t>
  </si>
  <si>
    <t>61751721</t>
  </si>
  <si>
    <t>SILVYN ELT smooth 16,0x21,1 BU</t>
  </si>
  <si>
    <t>61751730</t>
  </si>
  <si>
    <t>SILVYN ELT 22x27,7 BU</t>
  </si>
  <si>
    <t>61751731</t>
  </si>
  <si>
    <t>SILVYN ELT smooth 21,0x26,4 BU</t>
  </si>
  <si>
    <t>61751740</t>
  </si>
  <si>
    <t>SILVYN ELT 25x30,6 BU</t>
  </si>
  <si>
    <t>61751750</t>
  </si>
  <si>
    <t>SILVYN ELT 28x33,5 BU</t>
  </si>
  <si>
    <t>61751751</t>
  </si>
  <si>
    <t>SILVYN ELT smooth 26,5x33,1 BU</t>
  </si>
  <si>
    <t>61751760</t>
  </si>
  <si>
    <t>SILVYN ELT 35x41 BU</t>
  </si>
  <si>
    <t>61751761</t>
  </si>
  <si>
    <t>SILVYN ELT smooth 35,4x41,8 BU</t>
  </si>
  <si>
    <t>61751770</t>
  </si>
  <si>
    <t>SILVYN ELT 40x46,4 BU</t>
  </si>
  <si>
    <t>61751771</t>
  </si>
  <si>
    <t>SILVYN ELT smooth 40,0x47,9 BU</t>
  </si>
  <si>
    <t>61751780</t>
  </si>
  <si>
    <t>SILVYN ELT 50x57,2 BU</t>
  </si>
  <si>
    <t>61751781</t>
  </si>
  <si>
    <t>SILVYN ELT smooth 51,3x59,7 BU</t>
  </si>
  <si>
    <t>61711550</t>
  </si>
  <si>
    <t>SILVYN FPS 7x10 25m GY</t>
  </si>
  <si>
    <t>61711590</t>
  </si>
  <si>
    <t>SILVYN FPS 10x14 25m GY</t>
  </si>
  <si>
    <t>61711591</t>
  </si>
  <si>
    <t>SILVYN FPS 10X14 50m RING</t>
  </si>
  <si>
    <t>61711630</t>
  </si>
  <si>
    <t>SILVYN FPS 13x17 25m GY</t>
  </si>
  <si>
    <t>61711631</t>
  </si>
  <si>
    <t>SILVYN FPS 13x17 50m RING</t>
  </si>
  <si>
    <t>61711633</t>
  </si>
  <si>
    <t>SILVYN FPS 13X17 black 100 ring</t>
  </si>
  <si>
    <t>61711670</t>
  </si>
  <si>
    <t>SILVYN FPS 15x19 25m GY</t>
  </si>
  <si>
    <t>61711710</t>
  </si>
  <si>
    <t>SILVYN FPS 16x21 25m GY</t>
  </si>
  <si>
    <t>61711715</t>
  </si>
  <si>
    <t>SILVYN FPS 16X21 50m RING SCHWARZ</t>
  </si>
  <si>
    <t>61711750</t>
  </si>
  <si>
    <t>SILVYN FPS 22x27 25m GY</t>
  </si>
  <si>
    <t>61711790</t>
  </si>
  <si>
    <t>SILVYN FPS 29x36 25m GY</t>
  </si>
  <si>
    <t>61711791</t>
  </si>
  <si>
    <t>SILVYN FPS 29X36 50M RING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1713210</t>
  </si>
  <si>
    <t>SILVYN SI 7x9 SGY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61714010</t>
  </si>
  <si>
    <t>SILVYN SP 12x16 SGY</t>
  </si>
  <si>
    <t>61714020</t>
  </si>
  <si>
    <t>SILVYN SP 14x18 SGY</t>
  </si>
  <si>
    <t>61714070</t>
  </si>
  <si>
    <t>SILVYN SP 38x44 SGY</t>
  </si>
  <si>
    <t>61714090</t>
  </si>
  <si>
    <t>SILVYN SP 50x56 SGY</t>
  </si>
  <si>
    <t>61714100</t>
  </si>
  <si>
    <t>SILVYN SP 16x20 SGY</t>
  </si>
  <si>
    <t>61714110</t>
  </si>
  <si>
    <t>SILVYN SP 22x27 SGY</t>
  </si>
  <si>
    <t>61714120</t>
  </si>
  <si>
    <t>SILVYN SP 30x36 SGY</t>
  </si>
  <si>
    <t>61712910</t>
  </si>
  <si>
    <t>SILVYN CNP 1 1/4'' 31,5x46,0 OG</t>
  </si>
  <si>
    <t>61802330</t>
  </si>
  <si>
    <t>SILVYN FPS-EDU 9X14 50m</t>
  </si>
  <si>
    <t>61802331</t>
  </si>
  <si>
    <t>SILVYN FPS-EDU 12X17 50m</t>
  </si>
  <si>
    <t>61802332</t>
  </si>
  <si>
    <t>SILVYN FPS-EDU 14X19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61737196</t>
  </si>
  <si>
    <t>SILVYN AS 21/23x27 5M</t>
  </si>
  <si>
    <t>61802080</t>
  </si>
  <si>
    <t>SILVYN AS 7/8x10</t>
  </si>
  <si>
    <t>61802090</t>
  </si>
  <si>
    <t>SILVYN AS 9/11x14</t>
  </si>
  <si>
    <t>61802100</t>
  </si>
  <si>
    <t>SILVYN AS 11/14x17</t>
  </si>
  <si>
    <t>61802102</t>
  </si>
  <si>
    <t>SILVYN AS 11/14x17 500m</t>
  </si>
  <si>
    <t>61802110</t>
  </si>
  <si>
    <t>SILVYN AS 13,5/16x19</t>
  </si>
  <si>
    <t>61802120</t>
  </si>
  <si>
    <t>SILVYN AS 16/18x21</t>
  </si>
  <si>
    <t>61802130</t>
  </si>
  <si>
    <t>SILVYN AS 21/23x27</t>
  </si>
  <si>
    <t>61802140</t>
  </si>
  <si>
    <t>SILVYN AS 29/31x36</t>
  </si>
  <si>
    <t>61802150</t>
  </si>
  <si>
    <t>SILVYN AS 36/40x45</t>
  </si>
  <si>
    <t>61802170</t>
  </si>
  <si>
    <t>SILVYN AS 48/51x56</t>
  </si>
  <si>
    <t>61802380</t>
  </si>
  <si>
    <t>SILVYN EDU-AS 7/7x10</t>
  </si>
  <si>
    <t>61802390</t>
  </si>
  <si>
    <t>SILVYN EDU-AS 9/10x14</t>
  </si>
  <si>
    <t>61802400</t>
  </si>
  <si>
    <t>SILVYN EDU-AS 11/13x17 50m</t>
  </si>
  <si>
    <t>61802410</t>
  </si>
  <si>
    <t>SILVYN EDU-AS 13,5/15x19 50m</t>
  </si>
  <si>
    <t>61802420</t>
  </si>
  <si>
    <t>SILVYN EDU-AS 16/17x21</t>
  </si>
  <si>
    <t>61802430</t>
  </si>
  <si>
    <t>SILVYN EDU-AS 21/22x27 50m</t>
  </si>
  <si>
    <t>61802440</t>
  </si>
  <si>
    <t>SILVYN EDU-AS 29/29x36</t>
  </si>
  <si>
    <t>61802450</t>
  </si>
  <si>
    <t>SILVYN EDU-AS 36/38x45</t>
  </si>
  <si>
    <t>61802470</t>
  </si>
  <si>
    <t>SILVYN EDU-AS 48/49x56</t>
  </si>
  <si>
    <t>61799831</t>
  </si>
  <si>
    <t>SILVYN UI 511 1 1/2'' 40,3x44,4</t>
  </si>
  <si>
    <t>61804600</t>
  </si>
  <si>
    <t>SILVYN SSUE 10/6,8x9</t>
  </si>
  <si>
    <t>61804601</t>
  </si>
  <si>
    <t>SILVYN SSUE 12/10,2x13</t>
  </si>
  <si>
    <t>61804602</t>
  </si>
  <si>
    <t>SILVYN SSUE 16/13x16</t>
  </si>
  <si>
    <t>61804603</t>
  </si>
  <si>
    <t>SILVYN SSUE 20/16,9x20,5</t>
  </si>
  <si>
    <t>61804604</t>
  </si>
  <si>
    <t>SILVYN SSUE 25/21,1x25</t>
  </si>
  <si>
    <t>61804605</t>
  </si>
  <si>
    <t>SILVYN SSUE 32/28,1x32</t>
  </si>
  <si>
    <t>61804612</t>
  </si>
  <si>
    <t>SILVYN SSUE 40/37,6x42,5</t>
  </si>
  <si>
    <t>61804613</t>
  </si>
  <si>
    <t>SILVYN SSUE 50/48,4x53,0</t>
  </si>
  <si>
    <t>64400500</t>
  </si>
  <si>
    <t>SILVYN EMC AS-CU 10</t>
  </si>
  <si>
    <t>64400501</t>
  </si>
  <si>
    <t>SILVYN EMC AS-CU 14</t>
  </si>
  <si>
    <t>64400502</t>
  </si>
  <si>
    <t>SILVYN EMC AS-CU 17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64400010</t>
  </si>
  <si>
    <t>SILVYN AS-P 7/7x10 50m GY</t>
  </si>
  <si>
    <t>64400020</t>
  </si>
  <si>
    <t>SILVYN AS-P 9/10x14 50m GY</t>
  </si>
  <si>
    <t>64400030</t>
  </si>
  <si>
    <t>SILVYN AS-P 11 /13X17 50m GY</t>
  </si>
  <si>
    <t>64400040</t>
  </si>
  <si>
    <t>SILVYN AS-P 13,5/15x19 50m GY</t>
  </si>
  <si>
    <t>64400050</t>
  </si>
  <si>
    <t>SILVYN AS-P 16/17x21 50m GY</t>
  </si>
  <si>
    <t>64400060</t>
  </si>
  <si>
    <t>SILVYN AS-P 21/22x27 50m GY</t>
  </si>
  <si>
    <t>64400070</t>
  </si>
  <si>
    <t>SILVYN AS-P 29/29x36 25m GY</t>
  </si>
  <si>
    <t>64400080</t>
  </si>
  <si>
    <t>SILVYN AS-P 36/38x45 25m GY</t>
  </si>
  <si>
    <t>64400090</t>
  </si>
  <si>
    <t>SILVYN AS-P 48/49x56 25m GY</t>
  </si>
  <si>
    <t>64400100</t>
  </si>
  <si>
    <t>SILVYN AS-P 7/7x10 10m GY</t>
  </si>
  <si>
    <t>64400110</t>
  </si>
  <si>
    <t>SILVYN AS-P 9/10x14 10m GY</t>
  </si>
  <si>
    <t>64400120</t>
  </si>
  <si>
    <t>SILVYN AS-P 11/13x17 10m GY</t>
  </si>
  <si>
    <t>64400130</t>
  </si>
  <si>
    <t>SILVYN AS-P 13,5/15x19 10m GY</t>
  </si>
  <si>
    <t>64400140</t>
  </si>
  <si>
    <t>SILVYN AS-P 16/17x21 10m GY</t>
  </si>
  <si>
    <t>64400150</t>
  </si>
  <si>
    <t>SILVYN AS-P 21/22x27 10m GY</t>
  </si>
  <si>
    <t>64400160</t>
  </si>
  <si>
    <t>SILVYN AS-P 29/29x3610m GY</t>
  </si>
  <si>
    <t>64400170</t>
  </si>
  <si>
    <t>SILVYN AS-P 36/38x45 10m GY</t>
  </si>
  <si>
    <t>64400180</t>
  </si>
  <si>
    <t>SILVYN AS-P 48/49x56 10m GY</t>
  </si>
  <si>
    <t>61744244</t>
  </si>
  <si>
    <t>SILVYN HCX 2'' 51,6x59,9 BK</t>
  </si>
  <si>
    <t>64400245</t>
  </si>
  <si>
    <t>SILVYN HFX-V0 1.1/2'' 40,3x47,8 BK</t>
  </si>
  <si>
    <t>64400246</t>
  </si>
  <si>
    <t>SILVYN HFX-V0 2'' 51,6x59,9 BK</t>
  </si>
  <si>
    <t>64400251</t>
  </si>
  <si>
    <t>SILVYN HFX 1 1/2'' 40.3x47,8 BK</t>
  </si>
  <si>
    <t>64400252</t>
  </si>
  <si>
    <t>SILVYN HFX 2'' 51,6x59,9 BK</t>
  </si>
  <si>
    <t>64400254</t>
  </si>
  <si>
    <t>SILVYN ZHLS 1/4" 6,4x11,5 BK</t>
  </si>
  <si>
    <t>64400255</t>
  </si>
  <si>
    <t>SILVYN ZHLS 5/16" 10,1x14,4 BK</t>
  </si>
  <si>
    <t>64400258</t>
  </si>
  <si>
    <t>SILVYN ZHLS 3/4" 21x26,4 BK</t>
  </si>
  <si>
    <t>64400259</t>
  </si>
  <si>
    <t>SILVYN ZHLS 1" 26,5x33,1 BK</t>
  </si>
  <si>
    <t>64400260</t>
  </si>
  <si>
    <t>SILVYN ZHLS 1.1/4" 35,1x41,8 BK</t>
  </si>
  <si>
    <t>64400261</t>
  </si>
  <si>
    <t>SILVYN ZHLS 1.1/2" 40,3x47,8 BK</t>
  </si>
  <si>
    <t>64400266</t>
  </si>
  <si>
    <t>SILVYN ZHLS 2" 51,6x59,9 BK</t>
  </si>
  <si>
    <t>61737351</t>
  </si>
  <si>
    <t>SILVYN LCC-2 10/6,8x10,0 BK 10M</t>
  </si>
  <si>
    <t>61737352</t>
  </si>
  <si>
    <t>SILVYN LCC-2 12/10,2x14,0 BK 10M</t>
  </si>
  <si>
    <t>61737353</t>
  </si>
  <si>
    <t>SILVYN LCC-2 16/13,0x17,0 BK 10M</t>
  </si>
  <si>
    <t>61737354</t>
  </si>
  <si>
    <t>SILVYN LCC-2 20/16,9x21,5 BK 10M</t>
  </si>
  <si>
    <t>61737355</t>
  </si>
  <si>
    <t>SILVYN LCC-2 25/21,1x26,0 BK 10M</t>
  </si>
  <si>
    <t>61737356</t>
  </si>
  <si>
    <t>SILVYN LCC-2 32/28,1x34,0 BK 10M</t>
  </si>
  <si>
    <t>61804702</t>
  </si>
  <si>
    <t>SILVYN LCC-2 10/6,8x10 BK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87</t>
  </si>
  <si>
    <t>SILVYN LCC-2 75/70,0x79,0 BK</t>
  </si>
  <si>
    <t>61804788</t>
  </si>
  <si>
    <t>SILVYN LCCH-2 63/57,5x64,5 BK</t>
  </si>
  <si>
    <t>61804789</t>
  </si>
  <si>
    <t>SILVYN LCCH-2 75/70,0x79,0 BK</t>
  </si>
  <si>
    <t>61804792</t>
  </si>
  <si>
    <t>SILVYN LCC-2 63/57,5x64,5 BK</t>
  </si>
  <si>
    <t>65500403</t>
  </si>
  <si>
    <t>SILVYN FLEXILOK M 12x1,5 /10 BK</t>
  </si>
  <si>
    <t>65500404</t>
  </si>
  <si>
    <t>SILVYN FLEXILOK M 12x1,5 /10 GY</t>
  </si>
  <si>
    <t>61712880</t>
  </si>
  <si>
    <t>SILVYN OR 1 1/4'' 35,1x41,8 BK</t>
  </si>
  <si>
    <t>61804793</t>
  </si>
  <si>
    <t>SILVYN LCCH-2 12/10,2x14 BK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55503283</t>
  </si>
  <si>
    <t>SILVYN FG 1 1/4" 35,1 x 41,8</t>
  </si>
  <si>
    <t>55503285</t>
  </si>
  <si>
    <t>SILVYN FG 2" 51,6 x 59,9</t>
  </si>
  <si>
    <t>55510400</t>
  </si>
  <si>
    <t>SILVYN LTPW-M 16x1,5/1</t>
  </si>
  <si>
    <t>55510410</t>
  </si>
  <si>
    <t>SILVYN LTPW-M 16x1,5/2</t>
  </si>
  <si>
    <t>55510420</t>
  </si>
  <si>
    <t>SILVYN LTPW-M 20x1,5/1</t>
  </si>
  <si>
    <t>55510430</t>
  </si>
  <si>
    <t>SILVYN LTPW-M 20x1,5/2</t>
  </si>
  <si>
    <t>55510440</t>
  </si>
  <si>
    <t>SILVYN LTPW-M 25x1,5</t>
  </si>
  <si>
    <t>55510450</t>
  </si>
  <si>
    <t>SILVYN LTPW-M 32x1,5</t>
  </si>
  <si>
    <t>55510460</t>
  </si>
  <si>
    <t>SILVYN LTPW-M 40x1,5</t>
  </si>
  <si>
    <t>55510470</t>
  </si>
  <si>
    <t>SILVYN LTPW-M 50x1,5</t>
  </si>
  <si>
    <t>55510480</t>
  </si>
  <si>
    <t>SILVYN LTPW-M 63x1,5</t>
  </si>
  <si>
    <t>61802300</t>
  </si>
  <si>
    <t>SILVYN LTP-E 1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55501690</t>
  </si>
  <si>
    <t>SILVYN HW-M 16x1,5 BK</t>
  </si>
  <si>
    <t>55501700</t>
  </si>
  <si>
    <t>SILVYN HW-M 20x1,5 BK</t>
  </si>
  <si>
    <t>55501710</t>
  </si>
  <si>
    <t>SILVYN HW-M 25x1,5 BK</t>
  </si>
  <si>
    <t>55501720</t>
  </si>
  <si>
    <t>SILVYN HW-M 32x1,5 BK</t>
  </si>
  <si>
    <t>55501110</t>
  </si>
  <si>
    <t>SILVYN KLICK 90° 10x1,0 GY</t>
  </si>
  <si>
    <t>55501115</t>
  </si>
  <si>
    <t>SILVYN KLICK 90° 10x1,0 BK</t>
  </si>
  <si>
    <t>55501120</t>
  </si>
  <si>
    <t>SILVYN KLICK 90° 12x1,5 GY</t>
  </si>
  <si>
    <t>55501125</t>
  </si>
  <si>
    <t>SILVYN KLICK 90° 12x1,5 BK</t>
  </si>
  <si>
    <t>55501130</t>
  </si>
  <si>
    <t>SILVYN KLICK 90° 16x1,5/1 GY</t>
  </si>
  <si>
    <t>55501135</t>
  </si>
  <si>
    <t>SILVYN KLICK 90° 16x1,5/1 BK</t>
  </si>
  <si>
    <t>55501140</t>
  </si>
  <si>
    <t>SILVYN KLICK 90° 16x1,5/2 GY</t>
  </si>
  <si>
    <t>55501145</t>
  </si>
  <si>
    <t>SILVYN KLICK 90° 16/2 15,8 BK</t>
  </si>
  <si>
    <t>55501150</t>
  </si>
  <si>
    <t>SILVYN KLICK 90° 20x1,5/1 GY</t>
  </si>
  <si>
    <t>55501155</t>
  </si>
  <si>
    <t>SILVYN KLICK 90° 20x 1,5/1 BK</t>
  </si>
  <si>
    <t>55501160</t>
  </si>
  <si>
    <t>SILVYN KLICK 90° 20x1,5/2 GY</t>
  </si>
  <si>
    <t>55501165</t>
  </si>
  <si>
    <t>SILVYN KLICK 90° 20x 1,5/2 BK</t>
  </si>
  <si>
    <t>55501170</t>
  </si>
  <si>
    <t>SILVYN KLICK 90° 25x1,5/1 GY</t>
  </si>
  <si>
    <t>55501175</t>
  </si>
  <si>
    <t>SILVYN KLICK 90° 25x 1,5/1 BK</t>
  </si>
  <si>
    <t>55501180</t>
  </si>
  <si>
    <t>SILVYN KLICK 90° 25x1,5/2 GY</t>
  </si>
  <si>
    <t>55501185</t>
  </si>
  <si>
    <t>SILVYN KLICK 90° 25x1,5/2 BK</t>
  </si>
  <si>
    <t>55501190</t>
  </si>
  <si>
    <t>SILVYN KLICK 90° 32x1,5/1 GY</t>
  </si>
  <si>
    <t>55501195</t>
  </si>
  <si>
    <t>SILVYN KLICK 90° 32x1,5/1 BK</t>
  </si>
  <si>
    <t>55501200</t>
  </si>
  <si>
    <t>SILVYN KLICK 90° 32x1,5/2 GY</t>
  </si>
  <si>
    <t>55501205</t>
  </si>
  <si>
    <t>SILVYN KLICK 90° 32x1,5/2 BK</t>
  </si>
  <si>
    <t>55501210</t>
  </si>
  <si>
    <t>SILVYN KLICK 90° 40x1,5/1 GY</t>
  </si>
  <si>
    <t>55501215</t>
  </si>
  <si>
    <t>SILVYN KLICK 90° 40x 1,5/1 BK</t>
  </si>
  <si>
    <t>55501220</t>
  </si>
  <si>
    <t>SILVYN KLICK 90° 40x1,5/2 GY</t>
  </si>
  <si>
    <t>55501225</t>
  </si>
  <si>
    <t>SILVYN KLICK 90° 40x1,5/2 BK</t>
  </si>
  <si>
    <t>55501230</t>
  </si>
  <si>
    <t>SILVYN KLICK 90° 50x1,5/1 GY</t>
  </si>
  <si>
    <t>55501235</t>
  </si>
  <si>
    <t>SILVYN KLICK 90° 50x1,5/1 BK</t>
  </si>
  <si>
    <t>55501240</t>
  </si>
  <si>
    <t>SILVYN KLICK 90° 50x1,5/2 GY</t>
  </si>
  <si>
    <t>55501245</t>
  </si>
  <si>
    <t>SILVYN KLICK 90° 50x1,5/2 BK</t>
  </si>
  <si>
    <t>55501250</t>
  </si>
  <si>
    <t>SILVYN KLICK 90° 63x1,5 GY</t>
  </si>
  <si>
    <t>55501255</t>
  </si>
  <si>
    <t>SILVYN KLICK 90° 63x 1,5 BK</t>
  </si>
  <si>
    <t>55506480</t>
  </si>
  <si>
    <t>SILVYN FPAG 90° M12x1,5 GY</t>
  </si>
  <si>
    <t>55506485</t>
  </si>
  <si>
    <t>SILVYN FPAG 90° 12x1,5 BK</t>
  </si>
  <si>
    <t>55506490</t>
  </si>
  <si>
    <t>SILVYN FPAG 90° M16x1,5/1 GY</t>
  </si>
  <si>
    <t>55506495</t>
  </si>
  <si>
    <t>SILVYN FPAG 90° 16x1,5/1 BK</t>
  </si>
  <si>
    <t>55506500</t>
  </si>
  <si>
    <t>SILVYN FPAG 90° M16x1,5/2 GY</t>
  </si>
  <si>
    <t>55506505</t>
  </si>
  <si>
    <t>SILVYN FPAG 90° 16x1,5/2 BK</t>
  </si>
  <si>
    <t>55506510</t>
  </si>
  <si>
    <t>SILVYN FPAG 90° M20x1,5/1 GY</t>
  </si>
  <si>
    <t>55506515</t>
  </si>
  <si>
    <t>SILVYN FPAG 90° 20x1,5/1 BK</t>
  </si>
  <si>
    <t>55506520</t>
  </si>
  <si>
    <t>SILVYN FPAG 90° M20x1,5/2 GY</t>
  </si>
  <si>
    <t>55506525</t>
  </si>
  <si>
    <t>SILVYN FPAG 90° 20x1,5/2 BK</t>
  </si>
  <si>
    <t>55506530</t>
  </si>
  <si>
    <t>SILVYN FPAG 90° M25x1,5 GY</t>
  </si>
  <si>
    <t>55506535</t>
  </si>
  <si>
    <t>SILVYN FPAG 90° 25x1,5 BK</t>
  </si>
  <si>
    <t>55506540</t>
  </si>
  <si>
    <t>SILVYN FPAG 90° M32x1,5 GY</t>
  </si>
  <si>
    <t>55506545</t>
  </si>
  <si>
    <t>SILVYN FPAG 90° 32x1,5 BK</t>
  </si>
  <si>
    <t>55506550</t>
  </si>
  <si>
    <t>SILVYN FPAG 90° M50x1,5/1 GY</t>
  </si>
  <si>
    <t>55506555</t>
  </si>
  <si>
    <t>SILVYN FPAG 90° 50x1,5/1 BK</t>
  </si>
  <si>
    <t>55506560</t>
  </si>
  <si>
    <t>SILVYN FPAG 90° M50x1,5/2 GY</t>
  </si>
  <si>
    <t>55506565</t>
  </si>
  <si>
    <t>SILVYN FPAG 90° 50x1,5/2 BK</t>
  </si>
  <si>
    <t>55506570</t>
  </si>
  <si>
    <t>SILVYN FPAG 90° M63x1,5 GY</t>
  </si>
  <si>
    <t>55506575</t>
  </si>
  <si>
    <t>SILVYN FPAG 90° 63x1,5/1 BK</t>
  </si>
  <si>
    <t>55507070</t>
  </si>
  <si>
    <t>SILVYN FPAG 90° M20x1,5/3 GY</t>
  </si>
  <si>
    <t>55507075</t>
  </si>
  <si>
    <t>SILVYN FPAG 90° 20x1,5/3 BK</t>
  </si>
  <si>
    <t>55507080</t>
  </si>
  <si>
    <t>SILVYN FPAG 90° M40x1,5 GY</t>
  </si>
  <si>
    <t>55507085</t>
  </si>
  <si>
    <t>SILVYN FPAG 90° 40x1,5 BK</t>
  </si>
  <si>
    <t>55507090</t>
  </si>
  <si>
    <t>SILVYN FPAG 90° M63x1,5/2 GY</t>
  </si>
  <si>
    <t>55507095</t>
  </si>
  <si>
    <t>SILVYN FPAG 90° 63/2x1,5 BK</t>
  </si>
  <si>
    <t>55502366</t>
  </si>
  <si>
    <t>SILVYN MPC 90° M 20x1,5/2 GY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458</t>
  </si>
  <si>
    <t>SILVYN MPC 90° M 16x1,5/1 GY</t>
  </si>
  <si>
    <t>55502459</t>
  </si>
  <si>
    <t>SILVYN MPC 90° M 20x1.5/1 GY</t>
  </si>
  <si>
    <t>55502480</t>
  </si>
  <si>
    <t>SILVYN MPC 90° M 16x1,5/1 BK</t>
  </si>
  <si>
    <t>55502481</t>
  </si>
  <si>
    <t>SILVYN MPC 90° M 20x1.5/1 BK</t>
  </si>
  <si>
    <t>55502482</t>
  </si>
  <si>
    <t>SILVYN MPC 90° M 20x1,5/2 BK</t>
  </si>
  <si>
    <t>55502483</t>
  </si>
  <si>
    <t>SILVYN MPC 90° M 25x1,5 BK</t>
  </si>
  <si>
    <t>55502484</t>
  </si>
  <si>
    <t>SILVYN MPC 90° M 32x1,5 BK</t>
  </si>
  <si>
    <t>55502485</t>
  </si>
  <si>
    <t>SILVYN MPC 90° M 40x1,5 BK</t>
  </si>
  <si>
    <t>55507300</t>
  </si>
  <si>
    <t>SILVYN FPAX 90° M16x1,5/1 BK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7310</t>
  </si>
  <si>
    <t>SILVYN FPAX 90° M16x1,5/1 GY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6415</t>
  </si>
  <si>
    <t>SILVYN FPAG 45° M20x1,5/1 BK</t>
  </si>
  <si>
    <t>55506435</t>
  </si>
  <si>
    <t>SILVYN FPAG 45° M25x1,5 BK</t>
  </si>
  <si>
    <t>55506445</t>
  </si>
  <si>
    <t>SILVYN FPAG 45° M32x1,5 BK</t>
  </si>
  <si>
    <t>55506455</t>
  </si>
  <si>
    <t>SILVYN FPAG 45° M50x1,5/1 BK</t>
  </si>
  <si>
    <t>55506465</t>
  </si>
  <si>
    <t>SILVYN FPAG 45° M50x1,5/2 BK</t>
  </si>
  <si>
    <t>55502431</t>
  </si>
  <si>
    <t>SILVYN MPC 45° M20x1,5/1 BK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55501600</t>
  </si>
  <si>
    <t>SILVYN HG-M 12x1,5 BK</t>
  </si>
  <si>
    <t>55501610</t>
  </si>
  <si>
    <t>SILVYN HG-M 16x1,5 BK</t>
  </si>
  <si>
    <t>55501620</t>
  </si>
  <si>
    <t>SILVYN HG-M 20x1,5 BK</t>
  </si>
  <si>
    <t>55501630</t>
  </si>
  <si>
    <t>SILVYN HG-M 25x1,5 BK</t>
  </si>
  <si>
    <t>55501640</t>
  </si>
  <si>
    <t>SILVYN HG-M 32x1,5 BK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0990</t>
  </si>
  <si>
    <t>SILVYN KLICK-G M63x1,5 GY</t>
  </si>
  <si>
    <t>55500995</t>
  </si>
  <si>
    <t>SILVYN KLICK-G M63x1,5 BK</t>
  </si>
  <si>
    <t>55501000</t>
  </si>
  <si>
    <t>SILVYN KLICK-G M10x1,0 GY</t>
  </si>
  <si>
    <t>55501005</t>
  </si>
  <si>
    <t>SILVYN KLICK-G M10x1,0 BK</t>
  </si>
  <si>
    <t>55501010</t>
  </si>
  <si>
    <t>SILVYN KLICK-G M12x1,5 GY</t>
  </si>
  <si>
    <t>55501015</t>
  </si>
  <si>
    <t>SILVYN KLICK-G M12x1,5 BK</t>
  </si>
  <si>
    <t>55501020</t>
  </si>
  <si>
    <t>SILVYN KLICK-G M16x1,5/1 GY</t>
  </si>
  <si>
    <t>55501025</t>
  </si>
  <si>
    <t>SILVYN KLICK-G M16x1,5/1 BK</t>
  </si>
  <si>
    <t>55501030</t>
  </si>
  <si>
    <t>SILVYN KLICK-G M16x1,5/2 GY</t>
  </si>
  <si>
    <t>55501035</t>
  </si>
  <si>
    <t>SILVYN KLICK-G M16x1,5/2 BK</t>
  </si>
  <si>
    <t>55501040</t>
  </si>
  <si>
    <t>SILVYN KLICK-G M20x1,5/1 GY</t>
  </si>
  <si>
    <t>55501045</t>
  </si>
  <si>
    <t>SILVYN KLICK-G M20x1,5/1 BK</t>
  </si>
  <si>
    <t>55501050</t>
  </si>
  <si>
    <t>SILVYN KLICK-G M20x1,5/2 GY</t>
  </si>
  <si>
    <t>55501055</t>
  </si>
  <si>
    <t>SILVYN KLICK-G M20x1,5/2 BK</t>
  </si>
  <si>
    <t>55501060</t>
  </si>
  <si>
    <t>SILVYN KLICK-G M25x1,5/2 GY</t>
  </si>
  <si>
    <t>55501065</t>
  </si>
  <si>
    <t>SILVYN KLICK-G M25x1,5/2 BK</t>
  </si>
  <si>
    <t>55501070</t>
  </si>
  <si>
    <t>SILVYN KLICK-G M32x1,5/3 GY</t>
  </si>
  <si>
    <t>55501075</t>
  </si>
  <si>
    <t>SILVYN KLICK-G M32x1,5/3 BK</t>
  </si>
  <si>
    <t>55501080</t>
  </si>
  <si>
    <t>SILVYN KLICK-G M40x1,5/2 GY</t>
  </si>
  <si>
    <t>55501085</t>
  </si>
  <si>
    <t>SILVYN KLICK-G M40x1,5/2 BK</t>
  </si>
  <si>
    <t>55501090</t>
  </si>
  <si>
    <t>SILVYN KLICK-G M50x1,5/2 GY</t>
  </si>
  <si>
    <t>55501095</t>
  </si>
  <si>
    <t>SILVYN KLICK-G M50x1,5/2 BK</t>
  </si>
  <si>
    <t>55501400</t>
  </si>
  <si>
    <t>SILVYN LKI-M 12x1,5 SGY</t>
  </si>
  <si>
    <t>55501410</t>
  </si>
  <si>
    <t>SILVYN LKI-M 16x1,5 SGY</t>
  </si>
  <si>
    <t>55501420</t>
  </si>
  <si>
    <t>SILVYN LKI-M 20x1,5 SGY</t>
  </si>
  <si>
    <t>55501430</t>
  </si>
  <si>
    <t>SILVYN LKI-M 25x1,5 SGY</t>
  </si>
  <si>
    <t>55501440</t>
  </si>
  <si>
    <t>SILVYN LKI-M 32x1,5 SGY</t>
  </si>
  <si>
    <t>55501450</t>
  </si>
  <si>
    <t>SILVYN LKI-M 40x1,5 GY</t>
  </si>
  <si>
    <t>55501460</t>
  </si>
  <si>
    <t>SILVYN LKI-M 50x1,5 SGY</t>
  </si>
  <si>
    <t>55501470</t>
  </si>
  <si>
    <t>SILVYN LKI-M 63x1,5 SGY</t>
  </si>
  <si>
    <t>55501300</t>
  </si>
  <si>
    <t>SILVYN USK-M 10x1 SGY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5500800</t>
  </si>
  <si>
    <t>SILVYN KLICK-GPZ-M 12x1,5 GY</t>
  </si>
  <si>
    <t>55500805</t>
  </si>
  <si>
    <t>SILVYN KLICK GPZ-M 12X1,5 BK</t>
  </si>
  <si>
    <t>55500810</t>
  </si>
  <si>
    <t>SILVYN KLICK-GPZ-M 16x1,5 GY</t>
  </si>
  <si>
    <t>55500815</t>
  </si>
  <si>
    <t>SILVYN KLICK GPZ-M 16X1,5 BK</t>
  </si>
  <si>
    <t>55500820</t>
  </si>
  <si>
    <t>SILVYN KLICK-GPZ-M 20x1,5 GY</t>
  </si>
  <si>
    <t>55500825</t>
  </si>
  <si>
    <t>SILVYN KLICK GPZ-M 20X1,5 BK</t>
  </si>
  <si>
    <t>55500830</t>
  </si>
  <si>
    <t>SILVYN KLICK-GPZ-M 25x1,5 GY</t>
  </si>
  <si>
    <t>55500835</t>
  </si>
  <si>
    <t>SILVYN KLICK GPZ-M 25X1,5 BK</t>
  </si>
  <si>
    <t>55500840</t>
  </si>
  <si>
    <t>SILVYN KLICK-GPZ-M 32x1,5 GY</t>
  </si>
  <si>
    <t>55500845</t>
  </si>
  <si>
    <t>SILVYN KLICK GPZ-M 32X1,5 BK</t>
  </si>
  <si>
    <t>55500850</t>
  </si>
  <si>
    <t>SILVYN KLICK-GPZ-M 40x1,5 GY</t>
  </si>
  <si>
    <t>55500855</t>
  </si>
  <si>
    <t>SILVYN KLICK GPZ-M 40X1,5 BK</t>
  </si>
  <si>
    <t>55500860</t>
  </si>
  <si>
    <t>SILVYN KLICK-GPZ-M 50x1,5 GY</t>
  </si>
  <si>
    <t>55500865</t>
  </si>
  <si>
    <t>SILVYN KLICK GPZ-M 50X1,5 BK</t>
  </si>
  <si>
    <t>55500870</t>
  </si>
  <si>
    <t>SILVYN KLICK-GPZ-M 63x1,5 GY</t>
  </si>
  <si>
    <t>55500875</t>
  </si>
  <si>
    <t>SILVYN KLICK GPZ-M 63X1,5 BK</t>
  </si>
  <si>
    <t>55506135</t>
  </si>
  <si>
    <t>SILVYN FPAX M16x1,5/1 BK</t>
  </si>
  <si>
    <t>55506145</t>
  </si>
  <si>
    <t>SILVYN FPAX M16x1,5/2 BK</t>
  </si>
  <si>
    <t>55506155</t>
  </si>
  <si>
    <t>SILVYN FPAX M20x1,5/1 BK</t>
  </si>
  <si>
    <t>55506165</t>
  </si>
  <si>
    <t>SILVYN FPAX M20x1,5/2 BK</t>
  </si>
  <si>
    <t>55506175</t>
  </si>
  <si>
    <t>SILVYN FPAX M25x1,5 BK</t>
  </si>
  <si>
    <t>55506185</t>
  </si>
  <si>
    <t>SILVYN FPAX M32x1,5 BK</t>
  </si>
  <si>
    <t>55506195</t>
  </si>
  <si>
    <t>SILVYN FPAX M40x1,5 BK</t>
  </si>
  <si>
    <t>55506205</t>
  </si>
  <si>
    <t>SILVYN FPAX M50x1,5/1 BK</t>
  </si>
  <si>
    <t>55506215</t>
  </si>
  <si>
    <t>SILVYN FPAX M50x1,5/2 BK</t>
  </si>
  <si>
    <t>55506225</t>
  </si>
  <si>
    <t>SILVYN FPAX M63x1,5 BK</t>
  </si>
  <si>
    <t>55506235</t>
  </si>
  <si>
    <t>SILVYN FPAX M16x1,5/1 GY</t>
  </si>
  <si>
    <t>55506245</t>
  </si>
  <si>
    <t>SILVYN FPAX M16x1,5/2 GY</t>
  </si>
  <si>
    <t>55506255</t>
  </si>
  <si>
    <t>SILVYN FPAX M20x1,5/1 GY</t>
  </si>
  <si>
    <t>55506265</t>
  </si>
  <si>
    <t>SILVYN FPAX M20x1,5/2 GY</t>
  </si>
  <si>
    <t>55506275</t>
  </si>
  <si>
    <t>SILVYN FPAX M25x1,5 GY</t>
  </si>
  <si>
    <t>55506285</t>
  </si>
  <si>
    <t>SILVYN FPAX M32x1,5 GY</t>
  </si>
  <si>
    <t>55506295</t>
  </si>
  <si>
    <t>SILVYN FPAX M40x1,5 GY</t>
  </si>
  <si>
    <t>55506300</t>
  </si>
  <si>
    <t>SILVYN FPAG M12x1,5 GY</t>
  </si>
  <si>
    <t>55506305</t>
  </si>
  <si>
    <t>SILVYN FPAG M12x1,5 BK</t>
  </si>
  <si>
    <t>55506310</t>
  </si>
  <si>
    <t>SILVYN FPAG M16x1,5/1 GY</t>
  </si>
  <si>
    <t>55506315</t>
  </si>
  <si>
    <t>SILVYN FPAG M16x1,5/1 BK</t>
  </si>
  <si>
    <t>55506320</t>
  </si>
  <si>
    <t>SILVYN FPAG M16x1,5/2 GY</t>
  </si>
  <si>
    <t>55506325</t>
  </si>
  <si>
    <t>SILVYN FPAG M16x1,5/2 BK</t>
  </si>
  <si>
    <t>55506330</t>
  </si>
  <si>
    <t>SILVYN FPAG M20x1,5/1 GY</t>
  </si>
  <si>
    <t>55506335</t>
  </si>
  <si>
    <t>SILVYN FPAG M20x1,5/1 BK</t>
  </si>
  <si>
    <t>55506340</t>
  </si>
  <si>
    <t>SILVYN FPAG M20x1,5/2 GY</t>
  </si>
  <si>
    <t>55506345</t>
  </si>
  <si>
    <t>SILVYN FPAG M20x1,5/2 BK</t>
  </si>
  <si>
    <t>55506350</t>
  </si>
  <si>
    <t>SILVYN FPAG M25x1,5 GY</t>
  </si>
  <si>
    <t>55506355</t>
  </si>
  <si>
    <t>SILVYN FPAG M25x1,5 BK</t>
  </si>
  <si>
    <t>55506360</t>
  </si>
  <si>
    <t>SILVYN FPAG M32x1,5 GY</t>
  </si>
  <si>
    <t>55506365</t>
  </si>
  <si>
    <t>SILVYN FPAG M32x1,5 BK</t>
  </si>
  <si>
    <t>55506370</t>
  </si>
  <si>
    <t>SILVYN FPAG M40x1,5 GY</t>
  </si>
  <si>
    <t>55506375</t>
  </si>
  <si>
    <t>SILVYN FPAG M40x1,5 BK</t>
  </si>
  <si>
    <t>55506380</t>
  </si>
  <si>
    <t>SILVYN FPAG M50x1,5/1 GY</t>
  </si>
  <si>
    <t>55506385</t>
  </si>
  <si>
    <t>SILVYN FPAG M50x1,5/1 BK</t>
  </si>
  <si>
    <t>55506390</t>
  </si>
  <si>
    <t>SILVYN FPAG M50x1,5/2 GY</t>
  </si>
  <si>
    <t>55506395</t>
  </si>
  <si>
    <t>SILVYN FPAG M50x1,5/2 BK</t>
  </si>
  <si>
    <t>55506400</t>
  </si>
  <si>
    <t>SILVYN FPAG M63x1,5/1 GY</t>
  </si>
  <si>
    <t>55506405</t>
  </si>
  <si>
    <t>SILVYN FPAG M63x1,5/1 BK</t>
  </si>
  <si>
    <t>55506470</t>
  </si>
  <si>
    <t>SILVYN FPAG M63x1,5/2 GY</t>
  </si>
  <si>
    <t>55506475</t>
  </si>
  <si>
    <t>SILVYN FPAG M63x1,5/2 BK</t>
  </si>
  <si>
    <t>55507050</t>
  </si>
  <si>
    <t>SILVYN FPAG M20x1,5/3 GY</t>
  </si>
  <si>
    <t>55507055</t>
  </si>
  <si>
    <t>SILVYN FPAG M20x1,5/3 BK</t>
  </si>
  <si>
    <t>55507265</t>
  </si>
  <si>
    <t>SILVYN FPAX M50x1,5/1 GY</t>
  </si>
  <si>
    <t>55507275</t>
  </si>
  <si>
    <t>SILVYN FPAX M50x1,5/2 GY</t>
  </si>
  <si>
    <t>55507285</t>
  </si>
  <si>
    <t>SILVYN FPAX M63x1,5 GY</t>
  </si>
  <si>
    <t>65500390</t>
  </si>
  <si>
    <t>SILVYN FLEXILOK 11 /16 GY</t>
  </si>
  <si>
    <t>65500395</t>
  </si>
  <si>
    <t>SILVYN FLEXILOK PG 11 /16 BK</t>
  </si>
  <si>
    <t>65500405</t>
  </si>
  <si>
    <t>SILVYN FLEXILOK M 16x1,5 /13 BK</t>
  </si>
  <si>
    <t>65500410</t>
  </si>
  <si>
    <t>SILVYN FLEXILOK M 20x1,5 /13 GY</t>
  </si>
  <si>
    <t>65500415</t>
  </si>
  <si>
    <t>SILVYN FLEXILOK M 20x1,5 /13 BK</t>
  </si>
  <si>
    <t>65500420</t>
  </si>
  <si>
    <t>SILVYN FLEXILOK M 16x1,5 /16 GY</t>
  </si>
  <si>
    <t>65500425</t>
  </si>
  <si>
    <t>SILVYN FLEXILOK M 16x1,5 /16 BK</t>
  </si>
  <si>
    <t>65500430</t>
  </si>
  <si>
    <t>SILVYN FLEXILOK M 20x1,5 /16 GY</t>
  </si>
  <si>
    <t>65500435</t>
  </si>
  <si>
    <t>SILVYN FLEXILOK M 20x1,5 /16 BK</t>
  </si>
  <si>
    <t>65500440</t>
  </si>
  <si>
    <t>SILVYN FLEXILOK M 20x1,5 /21 GY</t>
  </si>
  <si>
    <t>65500445</t>
  </si>
  <si>
    <t>SILVYN FLEXILOK M 20x1,5 /21 BK</t>
  </si>
  <si>
    <t>65500455</t>
  </si>
  <si>
    <t>SILVYN FLEXILOK M 25x1,5 /28 BK</t>
  </si>
  <si>
    <t>65500458</t>
  </si>
  <si>
    <t>SILVYN FLEXILOK M 40x1,5 /42 BK</t>
  </si>
  <si>
    <t>65500459</t>
  </si>
  <si>
    <t>SILVYN FLEXILOK M 50x1,5 /54 BK</t>
  </si>
  <si>
    <t>65500460</t>
  </si>
  <si>
    <t>SILVYN FLEXILOK M 32x1,5 /34 GY</t>
  </si>
  <si>
    <t>65500465</t>
  </si>
  <si>
    <t>SILVYN FLEXILOK M 32x1,5 /34 BK</t>
  </si>
  <si>
    <t>65500466</t>
  </si>
  <si>
    <t>SILVYN FLEXILOK M 40x1,5 /42 GY</t>
  </si>
  <si>
    <t>65500467</t>
  </si>
  <si>
    <t>SILVYN FLEXILOK M 50x1,5 /54 GY</t>
  </si>
  <si>
    <t>65500468</t>
  </si>
  <si>
    <t>SILVYN FLEXILOK M 63x1,5 /54 BK</t>
  </si>
  <si>
    <t>65500469</t>
  </si>
  <si>
    <t>SILVYN FLEXILOK M 63x1,5 /54 GY</t>
  </si>
  <si>
    <t>65500470</t>
  </si>
  <si>
    <t>SILVYN FLEXILOK PG 9 /13 GY</t>
  </si>
  <si>
    <t>65500475</t>
  </si>
  <si>
    <t>SILVYN FLEXILOK PG 9 /13 BK</t>
  </si>
  <si>
    <t>65500480</t>
  </si>
  <si>
    <t>SILVYN FLEXILOK 11 /13 GY</t>
  </si>
  <si>
    <t>65500485</t>
  </si>
  <si>
    <t>SILVYN FLEXILOK PG 11 /13 BK</t>
  </si>
  <si>
    <t>65500490</t>
  </si>
  <si>
    <t>SILVYN FLEXILOK PG 9 /16 GY</t>
  </si>
  <si>
    <t>65500495</t>
  </si>
  <si>
    <t>SILVYN FLEXILOK PG 9 /16 BK</t>
  </si>
  <si>
    <t>65500600</t>
  </si>
  <si>
    <t>SILVYN FLEXILOK M 16x1,5 /13 GY</t>
  </si>
  <si>
    <t>65500610</t>
  </si>
  <si>
    <t>SILVYN FLEXILOK M 25x1,5 /28 GY</t>
  </si>
  <si>
    <t>65500620</t>
  </si>
  <si>
    <t>SILVYN FLEXILOK PG 29 /34 GY</t>
  </si>
  <si>
    <t>68100050</t>
  </si>
  <si>
    <t>SILVYN FLEXILOK PG 13,5 /16 GY</t>
  </si>
  <si>
    <t>68100055</t>
  </si>
  <si>
    <t>SILVYN FLEXILOK PG 13,5 /16 BK</t>
  </si>
  <si>
    <t>68100060</t>
  </si>
  <si>
    <t>SILVYN FLEXILOK PG 16 /16 GY</t>
  </si>
  <si>
    <t>68100065</t>
  </si>
  <si>
    <t>SILVYN FLEXILOK PG 16 /16 BK</t>
  </si>
  <si>
    <t>68100075</t>
  </si>
  <si>
    <t>SILVYN FLEXILOK PG 13,5 /21 BK</t>
  </si>
  <si>
    <t>68100080</t>
  </si>
  <si>
    <t>SILVYN FLEXILOK PG 16 /21 GY</t>
  </si>
  <si>
    <t>68100085</t>
  </si>
  <si>
    <t>SILVYN FLEXILOK PG 16 /21 BK</t>
  </si>
  <si>
    <t>68100090</t>
  </si>
  <si>
    <t>SILVYN FLEXILOK PG 21/28 GY</t>
  </si>
  <si>
    <t>68100095</t>
  </si>
  <si>
    <t>SILVYN FLEXILOK PG 21 /28 BK</t>
  </si>
  <si>
    <t>68100100</t>
  </si>
  <si>
    <t>SILVYN FLEXILOK 90° M 16x1,5 /16 BK</t>
  </si>
  <si>
    <t>68100105</t>
  </si>
  <si>
    <t>SILVYN FLEXILOK 90° M 20x1,5 /16 BK</t>
  </si>
  <si>
    <t>68100110</t>
  </si>
  <si>
    <t>SILVYN FLEXILOK 90° M 20x1,5 /21 BK</t>
  </si>
  <si>
    <t>68100115</t>
  </si>
  <si>
    <t>SILVYN FLEXILOK 90° M 25x1,5 /28 BK</t>
  </si>
  <si>
    <t>68100120</t>
  </si>
  <si>
    <t>SILVYN FLEXILOK 90° M 32x1,5 /34 BK</t>
  </si>
  <si>
    <t>68100125</t>
  </si>
  <si>
    <t>SILVYN FLEXILOK 90° M 16X1,5 /16 GY</t>
  </si>
  <si>
    <t>68100130</t>
  </si>
  <si>
    <t>SILVYN FLEXILOK 90° M 20x1,5 /16 GY</t>
  </si>
  <si>
    <t>68100135</t>
  </si>
  <si>
    <t>SILVYN FLEXILOK 90° M 20x1,5 /21 GY</t>
  </si>
  <si>
    <t>68100140</t>
  </si>
  <si>
    <t>SILVYN FLEXILOK 90° M 25x1,5 /28 GY</t>
  </si>
  <si>
    <t>68100145</t>
  </si>
  <si>
    <t>SILVYN FLEXILOK 90° M 32X1,5 /34 GY</t>
  </si>
  <si>
    <t>68100150</t>
  </si>
  <si>
    <t>SILVYN FLEXILOK 90° PG 9 /16 BK</t>
  </si>
  <si>
    <t>68100155</t>
  </si>
  <si>
    <t>SILVYN FLEXILOK 90° PG 11 /16 BK</t>
  </si>
  <si>
    <t>68100160</t>
  </si>
  <si>
    <t>SILVYN FLEXILOK 90° PG 13,5 /16 BK</t>
  </si>
  <si>
    <t>68100165</t>
  </si>
  <si>
    <t>SILVYN FLEXILOK 90° PG 16 /16 BK</t>
  </si>
  <si>
    <t>68100170</t>
  </si>
  <si>
    <t>SILVYN FLEXILOK 90° PG 13,5 /21 BK</t>
  </si>
  <si>
    <t>68100175</t>
  </si>
  <si>
    <t>SILVYN FLEXILOK 90° PG 16 /21 BK</t>
  </si>
  <si>
    <t>68100180</t>
  </si>
  <si>
    <t>SILVYN FLEXILOK 90° PG 21 /28 BK</t>
  </si>
  <si>
    <t>68100185</t>
  </si>
  <si>
    <t>SILVYN FLEXILOK 90° PG 29 /34 BK</t>
  </si>
  <si>
    <t>68100190</t>
  </si>
  <si>
    <t>SILVYN FLEXILOK 90° PG 9 /16 GY</t>
  </si>
  <si>
    <t>68100195</t>
  </si>
  <si>
    <t>SILVYN FLEXILOK 90° 11 /16 GY</t>
  </si>
  <si>
    <t>68100200</t>
  </si>
  <si>
    <t>SILVYN FLEXILOK 90° PG 13,5 /16 GY</t>
  </si>
  <si>
    <t>68100205</t>
  </si>
  <si>
    <t>SILVYN FLEXILOK 90° PG 16 /16 GY</t>
  </si>
  <si>
    <t>68100210</t>
  </si>
  <si>
    <t>SILVYN FLEXILOK 90° PG 13,5 /21 GY</t>
  </si>
  <si>
    <t>68100215</t>
  </si>
  <si>
    <t>SILVYN FLEXILOK 90° PG 16 /21 GY</t>
  </si>
  <si>
    <t>68100220</t>
  </si>
  <si>
    <t>SILVYN FLEXILOK 90° PG 21 /28 GY</t>
  </si>
  <si>
    <t>68100225</t>
  </si>
  <si>
    <t>SILVYN FLEXILOK 90° PG 29 /34 GY</t>
  </si>
  <si>
    <t>68880005</t>
  </si>
  <si>
    <t>SILVYN FLEXILOK PG 29 /34 BK</t>
  </si>
  <si>
    <t>55502439</t>
  </si>
  <si>
    <t>SILVYN MPC M63 GY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60</t>
  </si>
  <si>
    <t>SILVYN MPC M16.1 BK</t>
  </si>
  <si>
    <t>55502461</t>
  </si>
  <si>
    <t>SILVYN MPC M16.2 BK</t>
  </si>
  <si>
    <t>55502462</t>
  </si>
  <si>
    <t>SILVYN MPC M20.1 BK</t>
  </si>
  <si>
    <t>55502463</t>
  </si>
  <si>
    <t>SILVYN MPC M20.2 BK</t>
  </si>
  <si>
    <t>55502464</t>
  </si>
  <si>
    <t>SILVYN MPC M25 BK</t>
  </si>
  <si>
    <t>55502465</t>
  </si>
  <si>
    <t>SILVYN MPC M32/1 BK</t>
  </si>
  <si>
    <t>55502466</t>
  </si>
  <si>
    <t>SILVYN MPC M40 BK</t>
  </si>
  <si>
    <t>55502467</t>
  </si>
  <si>
    <t>SILVYN MPC M50 BK</t>
  </si>
  <si>
    <t>55502468</t>
  </si>
  <si>
    <t>SILVYN MPC M63 BK</t>
  </si>
  <si>
    <t>55502469</t>
  </si>
  <si>
    <t>SILVYN MPC M32/2 BK</t>
  </si>
  <si>
    <t>55507370</t>
  </si>
  <si>
    <t>SILVYN FPAX P16 BK</t>
  </si>
  <si>
    <t>55507371</t>
  </si>
  <si>
    <t>SILVYN FPAX P21 BK</t>
  </si>
  <si>
    <t>55507372</t>
  </si>
  <si>
    <t>SILVYN FPAX P28 BK</t>
  </si>
  <si>
    <t>55507373</t>
  </si>
  <si>
    <t>SILVYN FPAX P34 BK</t>
  </si>
  <si>
    <t>61800055</t>
  </si>
  <si>
    <t>SILVYN KLICK-WN NPT 3/4" BK</t>
  </si>
  <si>
    <t>61800745</t>
  </si>
  <si>
    <t>SILVYN KLICK-GN NPT 1/2" BK</t>
  </si>
  <si>
    <t>61800775</t>
  </si>
  <si>
    <t>SILVYN KLICK-GN, NPT1-1/4" BLK</t>
  </si>
  <si>
    <t>56000100</t>
  </si>
  <si>
    <t>SILVYN KLICK 90° PG 13,5 GY</t>
  </si>
  <si>
    <t>56000105</t>
  </si>
  <si>
    <t>SILVYN KLICK 90° PG 13,5 BK</t>
  </si>
  <si>
    <t>56000145</t>
  </si>
  <si>
    <t>SILVYN KLICK-Y TPE 2x11/1x16 BK</t>
  </si>
  <si>
    <t>61714540</t>
  </si>
  <si>
    <t>SILVYN KLICK-WK-M 40X1,5 GR</t>
  </si>
  <si>
    <t>61801020</t>
  </si>
  <si>
    <t>SILVYN KLICK 90° PG 9 GY</t>
  </si>
  <si>
    <t>61801025</t>
  </si>
  <si>
    <t>SILVYN KLICK 90° PG 9 BK</t>
  </si>
  <si>
    <t>61801030</t>
  </si>
  <si>
    <t>SILVYN KLICK 90° PG 11 GY</t>
  </si>
  <si>
    <t>61801035</t>
  </si>
  <si>
    <t>SILVYN KLICK 90° PG 11 BK</t>
  </si>
  <si>
    <t>61801040</t>
  </si>
  <si>
    <t>SILVYN KLICK 90° PG 16 GY</t>
  </si>
  <si>
    <t>61801045</t>
  </si>
  <si>
    <t>SILVYN KLICK 90° PG 16 BK</t>
  </si>
  <si>
    <t>61801050</t>
  </si>
  <si>
    <t>SILVYN KLICK 90° PG 21 GY</t>
  </si>
  <si>
    <t>61801055</t>
  </si>
  <si>
    <t>SILVYN KLICK 90° PG 21 BK</t>
  </si>
  <si>
    <t>61801060</t>
  </si>
  <si>
    <t>SILVYN KLICK 90° PG 29 GY</t>
  </si>
  <si>
    <t>61801061</t>
  </si>
  <si>
    <t>SILVYN KLICK 90° PG 36 GY</t>
  </si>
  <si>
    <t>61801062</t>
  </si>
  <si>
    <t>SILVYN KLICK 90° PG 48 GY</t>
  </si>
  <si>
    <t>61801065</t>
  </si>
  <si>
    <t>SILVYN KLICK 90° PG 29 BK</t>
  </si>
  <si>
    <t>55506710</t>
  </si>
  <si>
    <t>SILVYN FPA 90° PG 7 GY</t>
  </si>
  <si>
    <t>55506715</t>
  </si>
  <si>
    <t>SILVYN FPA 90° PG 7 BK</t>
  </si>
  <si>
    <t>55506720</t>
  </si>
  <si>
    <t>SILVYN FPA 90° PG 9/2 GY</t>
  </si>
  <si>
    <t>55506725</t>
  </si>
  <si>
    <t>SILVYN FPA 90° PG 9 BK</t>
  </si>
  <si>
    <t>55506730</t>
  </si>
  <si>
    <t>SILVYN FPA 90° PG 11 GY</t>
  </si>
  <si>
    <t>55506735</t>
  </si>
  <si>
    <t>SILVYN FPA 90° PG 11 BK</t>
  </si>
  <si>
    <t>55506740</t>
  </si>
  <si>
    <t>SILVYN FPA 90° PG 13,5/1 GY</t>
  </si>
  <si>
    <t>55506745</t>
  </si>
  <si>
    <t>SILVYN FPA 90° PG 13,5/1 BK</t>
  </si>
  <si>
    <t>55506750</t>
  </si>
  <si>
    <t>SILVYN FPA 90° PG 13,5/2 GY</t>
  </si>
  <si>
    <t>55506755</t>
  </si>
  <si>
    <t>SILVYN FPA 90° PG 13,5/2 BK</t>
  </si>
  <si>
    <t>55506760</t>
  </si>
  <si>
    <t>SILVYN FPA 90° PG 16 GY</t>
  </si>
  <si>
    <t>55506765</t>
  </si>
  <si>
    <t>SILVYN FPA 90° PG 16 BK</t>
  </si>
  <si>
    <t>55506770</t>
  </si>
  <si>
    <t>SILVYN FPA 90° PG 21 GY</t>
  </si>
  <si>
    <t>55506775</t>
  </si>
  <si>
    <t>SILVYN FPA 90° PG 21 BK</t>
  </si>
  <si>
    <t>55506780</t>
  </si>
  <si>
    <t>SILVYN FPA 90° PG 29 GY</t>
  </si>
  <si>
    <t>55506785</t>
  </si>
  <si>
    <t>SILVYN FPA 90° PG 29 BK</t>
  </si>
  <si>
    <t>55506790</t>
  </si>
  <si>
    <t>SILVYN FPA 90° PG 36 GY</t>
  </si>
  <si>
    <t>55506795</t>
  </si>
  <si>
    <t>SILVYN FPA 90° PG 36 BK</t>
  </si>
  <si>
    <t>55506800</t>
  </si>
  <si>
    <t>SILVYN FPA 90° PG 48/1 GY</t>
  </si>
  <si>
    <t>55506805</t>
  </si>
  <si>
    <t>SILVYN FPA 90° PG 48/1 BK</t>
  </si>
  <si>
    <t>55506810</t>
  </si>
  <si>
    <t>SILVYN FPA 90° PG 13,5/3 GY</t>
  </si>
  <si>
    <t>55506815</t>
  </si>
  <si>
    <t>SILVYN FPA 90° PG 13,5/3 BK</t>
  </si>
  <si>
    <t>55506820</t>
  </si>
  <si>
    <t>SILVYN FPA 90° PG 48/2 GY</t>
  </si>
  <si>
    <t>55506825</t>
  </si>
  <si>
    <t>SILVYN FPA 90° PG 48/2 BK</t>
  </si>
  <si>
    <t>55502370</t>
  </si>
  <si>
    <t>SILVYN MPC 90° 11 GY</t>
  </si>
  <si>
    <t>55502371</t>
  </si>
  <si>
    <t>SILVYN MPC 90° 13 GY</t>
  </si>
  <si>
    <t>55502372</t>
  </si>
  <si>
    <t>SILVYN MPC 90° 16 GY</t>
  </si>
  <si>
    <t>55502373</t>
  </si>
  <si>
    <t>SILVYN MPC 90° 21 GY</t>
  </si>
  <si>
    <t>55502374</t>
  </si>
  <si>
    <t>SILVYN MPC 90° 29 GY</t>
  </si>
  <si>
    <t>55502375</t>
  </si>
  <si>
    <t>SILVYN MPC 90° 36 GY</t>
  </si>
  <si>
    <t>55502486</t>
  </si>
  <si>
    <t>SILVYN MPC 90° 11 BK</t>
  </si>
  <si>
    <t>55502487</t>
  </si>
  <si>
    <t>SILVYN MPC 90° 13 BK</t>
  </si>
  <si>
    <t>55502488</t>
  </si>
  <si>
    <t>SILVYN MPC 90° 16 BK</t>
  </si>
  <si>
    <t>55502489</t>
  </si>
  <si>
    <t>SILVYN MPC 90° 21 BK</t>
  </si>
  <si>
    <t>55502490</t>
  </si>
  <si>
    <t>SILVYN MPC 90° 29 BK</t>
  </si>
  <si>
    <t>55502493</t>
  </si>
  <si>
    <t>SILVYN MPC 90° 36 BK</t>
  </si>
  <si>
    <t>61794180</t>
  </si>
  <si>
    <t>SILVYN HF 29 BK</t>
  </si>
  <si>
    <t>61794190</t>
  </si>
  <si>
    <t>SILVYN HF 36 BK</t>
  </si>
  <si>
    <t>61794195</t>
  </si>
  <si>
    <t>SILVYN HF 48 BK</t>
  </si>
  <si>
    <t>61794060</t>
  </si>
  <si>
    <t>SILVYN HG PG 13,5 BK</t>
  </si>
  <si>
    <t>61794090</t>
  </si>
  <si>
    <t>SILVYN HG PG 29 BK</t>
  </si>
  <si>
    <t>61794100</t>
  </si>
  <si>
    <t>SILVYN HG PG 36 BK</t>
  </si>
  <si>
    <t>61794105</t>
  </si>
  <si>
    <t>SILVYN HG PG 48 BK</t>
  </si>
  <si>
    <t>61800620</t>
  </si>
  <si>
    <t>SILVYN KLICK PG 11 GY IP66</t>
  </si>
  <si>
    <t>61800650</t>
  </si>
  <si>
    <t>SILVYN KLICK PG 29 GY IP66</t>
  </si>
  <si>
    <t>61800850</t>
  </si>
  <si>
    <t>SILVYN KLICK-GP PG 13,5 GY</t>
  </si>
  <si>
    <t>61800855</t>
  </si>
  <si>
    <t>SILVYN KLICK-GP PG 13,5 BK</t>
  </si>
  <si>
    <t>61800860</t>
  </si>
  <si>
    <t>SILVYN KLICK-GP PG 7 GY</t>
  </si>
  <si>
    <t>61800865</t>
  </si>
  <si>
    <t>SILVYN KLICK-GP PG 7 BK</t>
  </si>
  <si>
    <t>61800870</t>
  </si>
  <si>
    <t>SILVYN KLICK-GP PG 9 GY</t>
  </si>
  <si>
    <t>61800875</t>
  </si>
  <si>
    <t>SILVYN KLICK GP PG 9 BK</t>
  </si>
  <si>
    <t>61800880</t>
  </si>
  <si>
    <t>SILVYN KLICK-GP PG 11 GY</t>
  </si>
  <si>
    <t>61800885</t>
  </si>
  <si>
    <t>SILVYN KLICK-GP PG 11 BK</t>
  </si>
  <si>
    <t>61800890</t>
  </si>
  <si>
    <t>SILVYN KLICK-GP PG 16 GY</t>
  </si>
  <si>
    <t>61800895</t>
  </si>
  <si>
    <t>SILVYN KLICK-GP PG 16 BK</t>
  </si>
  <si>
    <t>61800900</t>
  </si>
  <si>
    <t>SILVYN KLICK-GP PG 21 GY</t>
  </si>
  <si>
    <t>61800905</t>
  </si>
  <si>
    <t>SILVYN KLICK-GP PG 21 BK</t>
  </si>
  <si>
    <t>61800910</t>
  </si>
  <si>
    <t>SILVYN KLICK-GP PG 29 GY</t>
  </si>
  <si>
    <t>61800915</t>
  </si>
  <si>
    <t>SILVYN KLICK-GP PG 29 BK</t>
  </si>
  <si>
    <t>61800920</t>
  </si>
  <si>
    <t>SILVYN KLICK-GP PG 36 GY</t>
  </si>
  <si>
    <t>61800925</t>
  </si>
  <si>
    <t>SILVYN KLICK-GP PG 36 BK</t>
  </si>
  <si>
    <t>61800930</t>
  </si>
  <si>
    <t>SILVYN KLICK-GP PG 48 GY</t>
  </si>
  <si>
    <t>61800935</t>
  </si>
  <si>
    <t>SILVYN KLICK-GP PG 48 BK</t>
  </si>
  <si>
    <t>61801120</t>
  </si>
  <si>
    <t>SILVYN KLICK-GPZ PG 7 GY</t>
  </si>
  <si>
    <t>61801125</t>
  </si>
  <si>
    <t>SILVYN KLICK GPZ PG 7 BK</t>
  </si>
  <si>
    <t>61801130</t>
  </si>
  <si>
    <t>SILVYN KLICK-GPZ PG 9 GY</t>
  </si>
  <si>
    <t>61801135</t>
  </si>
  <si>
    <t>SILVYN KLICK GPZ PG 9 BK</t>
  </si>
  <si>
    <t>61801140</t>
  </si>
  <si>
    <t>SILVYN KLICK-GPZ PG 11 GY</t>
  </si>
  <si>
    <t>61801145</t>
  </si>
  <si>
    <t>SILVYN KLICK GPZ PG 11 BK</t>
  </si>
  <si>
    <t>61801150</t>
  </si>
  <si>
    <t>SILVYN KLICK-GPZ PG 16 GY</t>
  </si>
  <si>
    <t>61801155</t>
  </si>
  <si>
    <t>SILVYN KLICK GPZ PG 16 BK</t>
  </si>
  <si>
    <t>61801160</t>
  </si>
  <si>
    <t>SILVYN KLICK-GPZ PG 21 GY</t>
  </si>
  <si>
    <t>61801165</t>
  </si>
  <si>
    <t>SILVYN KLICK GPZ PG 21 BK</t>
  </si>
  <si>
    <t>61801170</t>
  </si>
  <si>
    <t>SILVYN KLICK-GPZ PG 29 GY</t>
  </si>
  <si>
    <t>61801175</t>
  </si>
  <si>
    <t>SILVYN KLICK GPZ PG 29 BK</t>
  </si>
  <si>
    <t>61801180</t>
  </si>
  <si>
    <t>SILVYN KLICK-GPZ PG 36 GY</t>
  </si>
  <si>
    <t>61801185</t>
  </si>
  <si>
    <t>SILVYN KLICK GPZ PG 36 BK</t>
  </si>
  <si>
    <t>61801190</t>
  </si>
  <si>
    <t>SILVYN KLICK-GPZ PG 48 GY</t>
  </si>
  <si>
    <t>61801195</t>
  </si>
  <si>
    <t>SILVYN KLICK GPZ PG 48 BK</t>
  </si>
  <si>
    <t>61801200</t>
  </si>
  <si>
    <t>SILVYN KLICK-GPZ PG 13,5/11 GY</t>
  </si>
  <si>
    <t>61801202</t>
  </si>
  <si>
    <t>SILVYN KLICK-GPZ PG 13,5/13,5 GY</t>
  </si>
  <si>
    <t>61801205</t>
  </si>
  <si>
    <t>SILVYN KLICK GPZ PG13,5/1 BK</t>
  </si>
  <si>
    <t>55000000</t>
  </si>
  <si>
    <t>SILVYN LKI PG 7 SGY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61804211</t>
  </si>
  <si>
    <t>FIPLOCK M12x1,5 / 07 BK</t>
  </si>
  <si>
    <t>61804212</t>
  </si>
  <si>
    <t>FIPLOCK M12x1,5 / 10 BK</t>
  </si>
  <si>
    <t>61804213</t>
  </si>
  <si>
    <t>FIPLOCK M16x1,5 / 10 BK</t>
  </si>
  <si>
    <t>61804214</t>
  </si>
  <si>
    <t>FIPLOCK M16x1,5 / 12 BK</t>
  </si>
  <si>
    <t>61804215</t>
  </si>
  <si>
    <t>FIPLOCK M20x1,5 / 10 BK</t>
  </si>
  <si>
    <t>61804216</t>
  </si>
  <si>
    <t>FIPLOCK M20x1,5 / 12 BK</t>
  </si>
  <si>
    <t>61804217</t>
  </si>
  <si>
    <t>FIPLOCK M20x1,5 / 17 BK</t>
  </si>
  <si>
    <t>61804218</t>
  </si>
  <si>
    <t>FIPLOCK M25x1,5 / 17 BK</t>
  </si>
  <si>
    <t>61804219</t>
  </si>
  <si>
    <t>FIPLOCK M25x1,5 / 23 BK</t>
  </si>
  <si>
    <t>61804220</t>
  </si>
  <si>
    <t>FIPLOCK M32x1,5 / 23 BK</t>
  </si>
  <si>
    <t>61804221</t>
  </si>
  <si>
    <t>FIPLOCK M32x1,5 / 29 BK</t>
  </si>
  <si>
    <t>61804222</t>
  </si>
  <si>
    <t>FIPLOCK M40x1,5 / 29 BK</t>
  </si>
  <si>
    <t>61804223</t>
  </si>
  <si>
    <t>FIPLOCK M40x1,5 / 36 BK</t>
  </si>
  <si>
    <t>61804224</t>
  </si>
  <si>
    <t>FIPLOCK M50x1,5 / 36 BK</t>
  </si>
  <si>
    <t>61804225</t>
  </si>
  <si>
    <t>FIPLOCK M50x1,5 / 48 BK</t>
  </si>
  <si>
    <t>61804226</t>
  </si>
  <si>
    <t>FIPLOCK M63x1,5 / 48 BK</t>
  </si>
  <si>
    <t>61804227</t>
  </si>
  <si>
    <t>FIPLOCK M12x1,5 / 07 GY</t>
  </si>
  <si>
    <t>61804228</t>
  </si>
  <si>
    <t>FIPLOCK M12x1,5 / 10 GY</t>
  </si>
  <si>
    <t>61804229</t>
  </si>
  <si>
    <t>FIPLOCK M16x1,5 / 10 GY</t>
  </si>
  <si>
    <t>61804230</t>
  </si>
  <si>
    <t>FIPLOCK M16x1,5 / 12 GY</t>
  </si>
  <si>
    <t>61804231</t>
  </si>
  <si>
    <t>FIPLOCK M20x1,5 / 10 GY</t>
  </si>
  <si>
    <t>61804232</t>
  </si>
  <si>
    <t>FIPLOCK M20x1,5 / 12 GY</t>
  </si>
  <si>
    <t>61804233</t>
  </si>
  <si>
    <t>FIPLOCK M20x1,5 / 17 GY</t>
  </si>
  <si>
    <t>61804234</t>
  </si>
  <si>
    <t>FIPLOCK M25x1,5 / 17 GY</t>
  </si>
  <si>
    <t>61804235</t>
  </si>
  <si>
    <t>FIPLOCK M25x1,5 / 23 GY</t>
  </si>
  <si>
    <t>61804236</t>
  </si>
  <si>
    <t>FIPLOCK M32x1,5 / 23 GY</t>
  </si>
  <si>
    <t>61804237</t>
  </si>
  <si>
    <t>FIPLOCK M32x1,5 / 29 GY</t>
  </si>
  <si>
    <t>61804238</t>
  </si>
  <si>
    <t>FIPLOCK M40x1,5 / 29 GY</t>
  </si>
  <si>
    <t>61804239</t>
  </si>
  <si>
    <t>FIPLOCK M40x1,5 / 36 GY</t>
  </si>
  <si>
    <t>61804240</t>
  </si>
  <si>
    <t>FIPLOCK M50x1,5 / 36 GY</t>
  </si>
  <si>
    <t>61804241</t>
  </si>
  <si>
    <t>FIPLOCK M50x1,5 / 48 GY</t>
  </si>
  <si>
    <t>61804242</t>
  </si>
  <si>
    <t>FIPLOCK M63x1,5 / 48 GY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86</t>
  </si>
  <si>
    <t>SILVYN SPLIT GMP-M 16x1,5 Gegenmutter</t>
  </si>
  <si>
    <t>61806687</t>
  </si>
  <si>
    <t>SILVYN SPLIT GMP-M 20x1,5 Gegenmutter</t>
  </si>
  <si>
    <t>61806688</t>
  </si>
  <si>
    <t>SILVYN SPLIT GMP-M 25x1,5 Gegenmutter</t>
  </si>
  <si>
    <t>61806689</t>
  </si>
  <si>
    <t>SILVYN SPLIT GMP-M 32x1,5 Gegenmutter</t>
  </si>
  <si>
    <t>61806691</t>
  </si>
  <si>
    <t>SILVYN SPLIT GMP-M 40x1,5 Gegenmutter</t>
  </si>
  <si>
    <t>61806692</t>
  </si>
  <si>
    <t>SILVYN SPLIT GMP-M 50x1,5 Gegenmutter</t>
  </si>
  <si>
    <t>61806760</t>
  </si>
  <si>
    <t>SILVYN SPLIT COV 10 PG 9 BK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52005810</t>
  </si>
  <si>
    <t>SILVYN USK PG 7 SGY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55506580</t>
  </si>
  <si>
    <t>SILVYN FPAG PG 7 GY</t>
  </si>
  <si>
    <t>55506585</t>
  </si>
  <si>
    <t>SILVYN FPAG PG 7 BK</t>
  </si>
  <si>
    <t>55506590</t>
  </si>
  <si>
    <t>SILVYN FPAG PG 9/1 GY</t>
  </si>
  <si>
    <t>55506595</t>
  </si>
  <si>
    <t>SILVYN FPAG PG 9/1 BK</t>
  </si>
  <si>
    <t>55506600</t>
  </si>
  <si>
    <t>SILVYN FPAG PG 9 GY</t>
  </si>
  <si>
    <t>55506605</t>
  </si>
  <si>
    <t>SILVYN FPAG PG 9 BK</t>
  </si>
  <si>
    <t>55506610</t>
  </si>
  <si>
    <t>SILVYN FPAG PG 9/3 GY</t>
  </si>
  <si>
    <t>55506615</t>
  </si>
  <si>
    <t>SILVYN FPAG PG 9/3 BK</t>
  </si>
  <si>
    <t>55506620</t>
  </si>
  <si>
    <t>SILVYN FPAG PG 11 GY</t>
  </si>
  <si>
    <t>55506625</t>
  </si>
  <si>
    <t>SILVYN FPAG PG 11 BK</t>
  </si>
  <si>
    <t>55506630</t>
  </si>
  <si>
    <t>SILVYN FPAG PG 13,5/1 GY</t>
  </si>
  <si>
    <t>55506635</t>
  </si>
  <si>
    <t>SILVYN FPAG PG 13,5/1 BK</t>
  </si>
  <si>
    <t>55506640</t>
  </si>
  <si>
    <t>SILVYN FPAG PG 13,5/2 GY</t>
  </si>
  <si>
    <t>55506645</t>
  </si>
  <si>
    <t>SILVYN FPAG PG 13,5/2 BK</t>
  </si>
  <si>
    <t>55506650</t>
  </si>
  <si>
    <t>SILVYN FPAG PG 16 GY</t>
  </si>
  <si>
    <t>55506655</t>
  </si>
  <si>
    <t>SILVYN FPAG PG 16 BK</t>
  </si>
  <si>
    <t>55506660</t>
  </si>
  <si>
    <t>SILVYN FPAG PG 21 GY</t>
  </si>
  <si>
    <t>55506665</t>
  </si>
  <si>
    <t>SILVYN FPAG PG 21 BK</t>
  </si>
  <si>
    <t>55506670</t>
  </si>
  <si>
    <t>SILVYN FPAG PG 29 GY</t>
  </si>
  <si>
    <t>55506675</t>
  </si>
  <si>
    <t>SILVYN FPAG PG 29 BK</t>
  </si>
  <si>
    <t>55506680</t>
  </si>
  <si>
    <t>SILVYN FPAG PG 36 GY</t>
  </si>
  <si>
    <t>55506685</t>
  </si>
  <si>
    <t>SILVYN FPAG PG 36 BK</t>
  </si>
  <si>
    <t>55506690</t>
  </si>
  <si>
    <t>SILVYN FPAG PG 48/1 GY</t>
  </si>
  <si>
    <t>55506695</t>
  </si>
  <si>
    <t>SILVYN FPAG PG 48/1 BK</t>
  </si>
  <si>
    <t>55506700</t>
  </si>
  <si>
    <t>SILVYN FPAG PG 48/2 GY</t>
  </si>
  <si>
    <t>55506705</t>
  </si>
  <si>
    <t>SILVYN FPAG PG 48/2 BK</t>
  </si>
  <si>
    <t>55506990</t>
  </si>
  <si>
    <t>SILVYN FPAG PG 13,5/3 GY</t>
  </si>
  <si>
    <t>55506995</t>
  </si>
  <si>
    <t>SILVYN FPAG PG 13,5/3 BK</t>
  </si>
  <si>
    <t>55502451</t>
  </si>
  <si>
    <t>SILVYN MPC PG16 GY</t>
  </si>
  <si>
    <t>55502452</t>
  </si>
  <si>
    <t>SILVYN MPC PG21 GY</t>
  </si>
  <si>
    <t>55502453</t>
  </si>
  <si>
    <t>SILVYN MPC PG29/1 GY</t>
  </si>
  <si>
    <t>55502454</t>
  </si>
  <si>
    <t>SILVYN MPC PG29/2 GY</t>
  </si>
  <si>
    <t>55502455</t>
  </si>
  <si>
    <t>SILVYN MPC PG36 GY</t>
  </si>
  <si>
    <t>55502456</t>
  </si>
  <si>
    <t>SILVYN MPC PG42 GY</t>
  </si>
  <si>
    <t>55502457</t>
  </si>
  <si>
    <t>SILVYN MPC PG48 GY</t>
  </si>
  <si>
    <t>55502470</t>
  </si>
  <si>
    <t>SILVYN MPC PG9 BK</t>
  </si>
  <si>
    <t>55502471</t>
  </si>
  <si>
    <t>SILVYN MPC PG11 BK</t>
  </si>
  <si>
    <t>55502472</t>
  </si>
  <si>
    <t>SILVYN MPC PG13/1 BK</t>
  </si>
  <si>
    <t>55502473</t>
  </si>
  <si>
    <t>SILVYN MPC PG16 BK</t>
  </si>
  <si>
    <t>55502474</t>
  </si>
  <si>
    <t>SILVYN MPC PG21 BK</t>
  </si>
  <si>
    <t>55502476</t>
  </si>
  <si>
    <t>SILVYN MPC PG29/1 BK</t>
  </si>
  <si>
    <t>55502477</t>
  </si>
  <si>
    <t>SILVYN MPC PG36 BK</t>
  </si>
  <si>
    <t>55502478</t>
  </si>
  <si>
    <t>SILVYN MPC PG42 BK</t>
  </si>
  <si>
    <t>55502479</t>
  </si>
  <si>
    <t>SILVYN MPC PG48 BK</t>
  </si>
  <si>
    <t>55502494</t>
  </si>
  <si>
    <t>SILVYN MPC PG13/2 BK</t>
  </si>
  <si>
    <t>55502495</t>
  </si>
  <si>
    <t>SILVYN MPC PG29/2 BK</t>
  </si>
  <si>
    <t>55502496</t>
  </si>
  <si>
    <t>SILVYN MPC PG9 GY</t>
  </si>
  <si>
    <t>55502497</t>
  </si>
  <si>
    <t>SILVYN MPC PG11 GY</t>
  </si>
  <si>
    <t>55502498</t>
  </si>
  <si>
    <t>SILVYN MPC PG13/1 GY</t>
  </si>
  <si>
    <t>55502499</t>
  </si>
  <si>
    <t>SILVYN MPC PG13/2 GY</t>
  </si>
  <si>
    <t>55503256</t>
  </si>
  <si>
    <t>SILVYN AMHW-M 63x1,5 812.463.1</t>
  </si>
  <si>
    <t>55503476</t>
  </si>
  <si>
    <t>SILVYN LCC 16 coupler</t>
  </si>
  <si>
    <t>55503477</t>
  </si>
  <si>
    <t>SILVYN LCC 20 coupler</t>
  </si>
  <si>
    <t>55503478</t>
  </si>
  <si>
    <t>SILVYN LCC 25 coupler</t>
  </si>
  <si>
    <t>55503479</t>
  </si>
  <si>
    <t>SILVYN LCC 32 coupler</t>
  </si>
  <si>
    <t>55503489</t>
  </si>
  <si>
    <t>SILVYN LGES M12x1,5 NPB</t>
  </si>
  <si>
    <t>55503490</t>
  </si>
  <si>
    <t>SILVYN LGES M16x1,5/1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10300</t>
  </si>
  <si>
    <t>SILVYN LTP 45° M20x1,5/1 NPB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55503265</t>
  </si>
  <si>
    <t>SILVYN AMW-M 50x1,5 812.950.1</t>
  </si>
  <si>
    <t>55503266</t>
  </si>
  <si>
    <t>SILVYN AMW-M 63x1,5 812.963.1</t>
  </si>
  <si>
    <t>55503230</t>
  </si>
  <si>
    <t>SILVYN LCW-M 20x1,5/1</t>
  </si>
  <si>
    <t>55503231</t>
  </si>
  <si>
    <t>SILVYN LCW-M 20x1,5/2</t>
  </si>
  <si>
    <t>55503232</t>
  </si>
  <si>
    <t>SILVYN LCW-M 25x1,5</t>
  </si>
  <si>
    <t>55503233</t>
  </si>
  <si>
    <t>SILVYN LCW-M 32x1,5</t>
  </si>
  <si>
    <t>55503234</t>
  </si>
  <si>
    <t>SILVYN LCW-M16x1,5/1</t>
  </si>
  <si>
    <t>55503235</t>
  </si>
  <si>
    <t>SILVYN LCW-M16x1,5/2</t>
  </si>
  <si>
    <t>61803814</t>
  </si>
  <si>
    <t>SILVYN COMPACT 90° M50X1,5</t>
  </si>
  <si>
    <t>61803815</t>
  </si>
  <si>
    <t>SILVYN COMPACT 90° M63X1,5</t>
  </si>
  <si>
    <t>55501981</t>
  </si>
  <si>
    <t>SILVYN LGF-2-M 12x1,5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1850</t>
  </si>
  <si>
    <t>SILVYN SSVZ-M 16x1,5/1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1500</t>
  </si>
  <si>
    <t>SILVYN US-M 10x1</t>
  </si>
  <si>
    <t>55501510</t>
  </si>
  <si>
    <t>SILVYN US-M 12x1,5</t>
  </si>
  <si>
    <t>55501520</t>
  </si>
  <si>
    <t>SILVYN US-M 16x1,5</t>
  </si>
  <si>
    <t>55501530</t>
  </si>
  <si>
    <t>SILVYN US-M 20x1,5</t>
  </si>
  <si>
    <t>55501540</t>
  </si>
  <si>
    <t>SILVYN US-M 25x1,5</t>
  </si>
  <si>
    <t>55501550</t>
  </si>
  <si>
    <t>SILVYN US-M 32x1,5</t>
  </si>
  <si>
    <t>55501560</t>
  </si>
  <si>
    <t>SILVYN US-M 40x1,5</t>
  </si>
  <si>
    <t>55501570</t>
  </si>
  <si>
    <t>SILVYN US-M 50x1,5</t>
  </si>
  <si>
    <t>55502601</t>
  </si>
  <si>
    <t>SILVYN US-M 10X1 EE-K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2002827</t>
  </si>
  <si>
    <t>SILVYN SSV-M 12x1,5/1</t>
  </si>
  <si>
    <t>52002828</t>
  </si>
  <si>
    <t>SILVYN SSV-M 12x1,5/2</t>
  </si>
  <si>
    <t>52002839</t>
  </si>
  <si>
    <t>SILVYN SSV-M16x1,5/2</t>
  </si>
  <si>
    <t>52002840</t>
  </si>
  <si>
    <t>SILVYN SSV-M16x1,5/1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3470</t>
  </si>
  <si>
    <t>SILVYN LCS M16x1,5/1 NPB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001310</t>
  </si>
  <si>
    <t>SILVYN ADAPTER LS1/M25X1,5</t>
  </si>
  <si>
    <t>55001312</t>
  </si>
  <si>
    <t>SILVYN ADAPTER M23/M20x1,5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080</t>
  </si>
  <si>
    <t>SILVYN MSK-M 12x1,5 AS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090</t>
  </si>
  <si>
    <t>SILVYN MSK-M 12x1,5 EDU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00</t>
  </si>
  <si>
    <t>SILVYN MSK-SC-M 12x1,5 EE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110</t>
  </si>
  <si>
    <t>SILVYN MSK-SC-M 12x1,5 AS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55503168</t>
  </si>
  <si>
    <t>SILVYN LGEF M12x1,5 NPB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200</t>
  </si>
  <si>
    <t>SILVYN LGEF-M 12X1,5 AISI 316</t>
  </si>
  <si>
    <t>55503201</t>
  </si>
  <si>
    <t>SILVYN LGEF-M 16X1,5/1 AISI 316</t>
  </si>
  <si>
    <t>55503202</t>
  </si>
  <si>
    <t>SILVYN LGEF-M 16X1,5/2 AISI 316</t>
  </si>
  <si>
    <t>55503203</t>
  </si>
  <si>
    <t>SILVYN LGEF-M 20X1,5/1 AISI 316</t>
  </si>
  <si>
    <t>55503204</t>
  </si>
  <si>
    <t>SILVYN LGEF-M 25X1,5 AISI 316</t>
  </si>
  <si>
    <t>55503205</t>
  </si>
  <si>
    <t>SILVYN LGEF-M 32X1,5 AISI 316</t>
  </si>
  <si>
    <t>55503206</t>
  </si>
  <si>
    <t>SILVYN LGEF-M 40X1,5 AISI 316</t>
  </si>
  <si>
    <t>55503207</t>
  </si>
  <si>
    <t>SILVYN LGEF-M 50X1,5 AISI 316</t>
  </si>
  <si>
    <t>55503210</t>
  </si>
  <si>
    <t>SILVYN LGES-M 12X1,5 AISI 316</t>
  </si>
  <si>
    <t>55503211</t>
  </si>
  <si>
    <t>SILVYN LGES-M 16X1,5/1 AISI 316</t>
  </si>
  <si>
    <t>55503212</t>
  </si>
  <si>
    <t>SILVYN LGES-M 16X1,5/2 AISI 316</t>
  </si>
  <si>
    <t>55503213</t>
  </si>
  <si>
    <t>SILVYN LGES-M 20X1,5/1 AISI 316</t>
  </si>
  <si>
    <t>55503214</t>
  </si>
  <si>
    <t>SILVYN LGES-M 25X1,5 AISI 316</t>
  </si>
  <si>
    <t>55503215</t>
  </si>
  <si>
    <t>SILVYN LGES-M 32X1,5 AISI 316</t>
  </si>
  <si>
    <t>55503220</t>
  </si>
  <si>
    <t>SILVYN LCG-M 12x1,5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6</t>
  </si>
  <si>
    <t>SILVYN LCG-M 32x1,5</t>
  </si>
  <si>
    <t>55503227</t>
  </si>
  <si>
    <t>SILVYN LCG-M 40x1,5</t>
  </si>
  <si>
    <t>55503228</t>
  </si>
  <si>
    <t>SILVYN LCG-M 50x1,5</t>
  </si>
  <si>
    <t>55507105</t>
  </si>
  <si>
    <t>SILVYN KSE-M 16x1,5/1 BK</t>
  </si>
  <si>
    <t>55507115</t>
  </si>
  <si>
    <t>SILVYN KSE-M 16x1,5/2 BK</t>
  </si>
  <si>
    <t>55507125</t>
  </si>
  <si>
    <t>SILVYN KSE-M 20x1,5/1 BK</t>
  </si>
  <si>
    <t>55507135</t>
  </si>
  <si>
    <t>SILVYN KSE-M 20x1,5/2 BK</t>
  </si>
  <si>
    <t>55507145</t>
  </si>
  <si>
    <t>SILVYN KSE-M 25x1,5 BK</t>
  </si>
  <si>
    <t>55507155</t>
  </si>
  <si>
    <t>SILVYN KSE-M 32x1,5 BK</t>
  </si>
  <si>
    <t>55507165</t>
  </si>
  <si>
    <t>SILVYN KSE-M 40x1,5 BK</t>
  </si>
  <si>
    <t>55507175</t>
  </si>
  <si>
    <t>SILVYN KSE-M 50x1,5 BK</t>
  </si>
  <si>
    <t>61797800</t>
  </si>
  <si>
    <t>SILVYN UI 511-G M16X1,5/1 5/16'' gland</t>
  </si>
  <si>
    <t>55506020</t>
  </si>
  <si>
    <t>SILVYN MSK-M 25x1,5 AS BRUSH</t>
  </si>
  <si>
    <t>55506021</t>
  </si>
  <si>
    <t>SILVYN MSK-M 32x1,5 AS BRUSH</t>
  </si>
  <si>
    <t>55506022</t>
  </si>
  <si>
    <t>SILVYN MSK-M 40x1,5 AS BRUSH</t>
  </si>
  <si>
    <t>55506023</t>
  </si>
  <si>
    <t>SILVYN MSK-M 50x1,5 AS BRUSH</t>
  </si>
  <si>
    <t>55506024</t>
  </si>
  <si>
    <t>SILVYN MSK-M 63x1,5 AS BRUSH</t>
  </si>
  <si>
    <t>55506025</t>
  </si>
  <si>
    <t>SILVYN MSK-M 25x1,5 EDU BRUSH</t>
  </si>
  <si>
    <t>55506026</t>
  </si>
  <si>
    <t>SILVYN MSK-M 32x1,5 EDU BRUSH</t>
  </si>
  <si>
    <t>55506027</t>
  </si>
  <si>
    <t>SILVYN MSK-M 40x1,5 EDU BRUSH</t>
  </si>
  <si>
    <t>55506028</t>
  </si>
  <si>
    <t>SILVYN MSK-M 50x1,5 EDU BRUSH</t>
  </si>
  <si>
    <t>55506029</t>
  </si>
  <si>
    <t>SILVYN MSK-M 63x1,5 EDU BRUSH</t>
  </si>
  <si>
    <t>55510700</t>
  </si>
  <si>
    <t>SILVYN HYGIENIC M16x1,5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55510704</t>
  </si>
  <si>
    <t>SILVYN HYGIENIC M40x1,5</t>
  </si>
  <si>
    <t>55510705</t>
  </si>
  <si>
    <t>SILVYN HYGIENIC M50x1,5</t>
  </si>
  <si>
    <t>55510200</t>
  </si>
  <si>
    <t>SILVYN LTPG-M 12x1,5</t>
  </si>
  <si>
    <t>55510210</t>
  </si>
  <si>
    <t>SILVYN LTPG-M 16x1,5/1</t>
  </si>
  <si>
    <t>55510220</t>
  </si>
  <si>
    <t>SILVYN LTPG-M 16x1,5/2</t>
  </si>
  <si>
    <t>55510230</t>
  </si>
  <si>
    <t>SILVYN LTPG-M 20x1,5/1</t>
  </si>
  <si>
    <t>55510240</t>
  </si>
  <si>
    <t>SILVYN LTPG-M 20x1,5/2</t>
  </si>
  <si>
    <t>55510250</t>
  </si>
  <si>
    <t>SILVYN LTPG-M 25x1,5</t>
  </si>
  <si>
    <t>55510260</t>
  </si>
  <si>
    <t>SILVYN LTPG-M 32x1,5</t>
  </si>
  <si>
    <t>55510270</t>
  </si>
  <si>
    <t>SILVYN LTPG-M 40x1,5</t>
  </si>
  <si>
    <t>55510280</t>
  </si>
  <si>
    <t>SILVYN LTPG-M 50x1,5</t>
  </si>
  <si>
    <t>55510290</t>
  </si>
  <si>
    <t>SILVYN LTPG-M 63x1,5</t>
  </si>
  <si>
    <t>55510600</t>
  </si>
  <si>
    <t>SILVYN LTPS-M 16x1,5/1</t>
  </si>
  <si>
    <t>55510610</t>
  </si>
  <si>
    <t>SILVYN LTPS-M 16x1,5/2</t>
  </si>
  <si>
    <t>55510620</t>
  </si>
  <si>
    <t>SILVYN LTPS-M 20x1,5/1</t>
  </si>
  <si>
    <t>55510630</t>
  </si>
  <si>
    <t>SILVYN LTPS-M 20x1,5/2</t>
  </si>
  <si>
    <t>55510640</t>
  </si>
  <si>
    <t>SILVYN LTPS-M 25x1,5</t>
  </si>
  <si>
    <t>55510650</t>
  </si>
  <si>
    <t>SILVYN LTPS-M 32x1,5</t>
  </si>
  <si>
    <t>61803872</t>
  </si>
  <si>
    <t>SILVYN UI COMPACT M20x1,5/1 NPB</t>
  </si>
  <si>
    <t>61803878</t>
  </si>
  <si>
    <t>SILVYN UI COMPACT M50x1,5 NPB</t>
  </si>
  <si>
    <t>61803879</t>
  </si>
  <si>
    <t>SILVYN UI COMPACT M63x1,5 NPB</t>
  </si>
  <si>
    <t>61803886</t>
  </si>
  <si>
    <t>SILVYN UI COMPACT M50x1,5 AISI 304</t>
  </si>
  <si>
    <t>61803887</t>
  </si>
  <si>
    <t>SILVYN UI COMPACT M63x1,5 AISI 304</t>
  </si>
  <si>
    <t>55506010</t>
  </si>
  <si>
    <t>SILVYN MSK-M 12x1,5 AS ATEX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30</t>
  </si>
  <si>
    <t>SILVYN MSK-M 63x1,5 AS ATEX BRUSH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42</t>
  </si>
  <si>
    <t>SILVYN MSK-M 25x1,5 AS ATEX BRUSH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61803843</t>
  </si>
  <si>
    <t>SILVYN COMPACT 90° NPT 1 1/4"</t>
  </si>
  <si>
    <t>61803844</t>
  </si>
  <si>
    <t>SILVYN COMPACT 90° NPT 1 1/2"</t>
  </si>
  <si>
    <t>61803845</t>
  </si>
  <si>
    <t>SILVYN COMPACT 90° NPT 2"</t>
  </si>
  <si>
    <t>55500400</t>
  </si>
  <si>
    <t>SILVYN CNP NPT 1/2'' FÜR 3/8''</t>
  </si>
  <si>
    <t>55500430</t>
  </si>
  <si>
    <t>SILVYN CNP NPT 1'' FÜR 1''</t>
  </si>
  <si>
    <t>55500440</t>
  </si>
  <si>
    <t>SILVYN CNP NPT 1 1/4'' FÜR 1 1/4''</t>
  </si>
  <si>
    <t>52021560</t>
  </si>
  <si>
    <t>SILVYN FDG NPT 1/2'' TB 5332</t>
  </si>
  <si>
    <t>52021570</t>
  </si>
  <si>
    <t>SILVYN FDG NPT 3/4'' TB 5333</t>
  </si>
  <si>
    <t>52021580</t>
  </si>
  <si>
    <t>SILVYN FDG NPT 3/8'' TB 5331</t>
  </si>
  <si>
    <t>61803837</t>
  </si>
  <si>
    <t>SILVYN COMPACT NPT 1 1/2"</t>
  </si>
  <si>
    <t>61803838</t>
  </si>
  <si>
    <t>SILVYN COMPACT NPT 2"</t>
  </si>
  <si>
    <t>55503324</t>
  </si>
  <si>
    <t>SILVYN AMHW 42</t>
  </si>
  <si>
    <t>55503500</t>
  </si>
  <si>
    <t>SILVYN HIPROJACKET AMG 45° PG 11 NPB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2004560</t>
  </si>
  <si>
    <t>SILVYN FDHW PG 11 TB 7341</t>
  </si>
  <si>
    <t>55503508</t>
  </si>
  <si>
    <t>SILVYN HIPROJACKET AMG 90° PG 11 NPB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2004880</t>
  </si>
  <si>
    <t>SILVYN FDW PG 21 TB 7354</t>
  </si>
  <si>
    <t>61803825</t>
  </si>
  <si>
    <t>SILVYN COMPACT 90° PG 13,5</t>
  </si>
  <si>
    <t>61803828</t>
  </si>
  <si>
    <t>SILVYN COMPACT 90° PG 29</t>
  </si>
  <si>
    <t>61803830</t>
  </si>
  <si>
    <t>SILVYN COMPACT 90° PG 42</t>
  </si>
  <si>
    <t>55503307</t>
  </si>
  <si>
    <t>SILVYN AMG 9/2</t>
  </si>
  <si>
    <t>55503491</t>
  </si>
  <si>
    <t>SILVYN LGES M16x1,5/2 NPB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499</t>
  </si>
  <si>
    <t>SILVYN HIPROJACKET AMG PG 48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2004510</t>
  </si>
  <si>
    <t>SILVYN FDG PG 42 TB 7367</t>
  </si>
  <si>
    <t>52004540</t>
  </si>
  <si>
    <t>SILVYN FDG PG 48 TB 7368</t>
  </si>
  <si>
    <t>55001200</t>
  </si>
  <si>
    <t>SILVYN KSE PG 9</t>
  </si>
  <si>
    <t>55001230</t>
  </si>
  <si>
    <t>SILVYN KSE PG 16</t>
  </si>
  <si>
    <t>55001240</t>
  </si>
  <si>
    <t>SILVYN KSE PG 21</t>
  </si>
  <si>
    <t>55502710</t>
  </si>
  <si>
    <t>SILVYN LGS-2 PG 7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2002980</t>
  </si>
  <si>
    <t>SILVYN SSV PG 36</t>
  </si>
  <si>
    <t>52002990</t>
  </si>
  <si>
    <t>SILVYN SSV PG 42</t>
  </si>
  <si>
    <t>52003070</t>
  </si>
  <si>
    <t>SILVYN SSV PG 9/1</t>
  </si>
  <si>
    <t>52003080</t>
  </si>
  <si>
    <t>SILVYN SSV PG 11/1</t>
  </si>
  <si>
    <t>52003090</t>
  </si>
  <si>
    <t>SILVYN SSV PG 13,5</t>
  </si>
  <si>
    <t>52003100</t>
  </si>
  <si>
    <t>SILVYN SSV PG 16</t>
  </si>
  <si>
    <t>52003110</t>
  </si>
  <si>
    <t>SILVYN SSV PG 21</t>
  </si>
  <si>
    <t>52024560</t>
  </si>
  <si>
    <t>SILVYN SSV PG 11/2</t>
  </si>
  <si>
    <t>52024640</t>
  </si>
  <si>
    <t>SILVYN SSV PG 29/2</t>
  </si>
  <si>
    <t>53800020</t>
  </si>
  <si>
    <t>SILVYN SSV PG 9/2</t>
  </si>
  <si>
    <t>53800080</t>
  </si>
  <si>
    <t>SILVYN SSV PG 29/1</t>
  </si>
  <si>
    <t>52009061</t>
  </si>
  <si>
    <t>SILVYN SCH 35-50S</t>
  </si>
  <si>
    <t>52003020</t>
  </si>
  <si>
    <t>SILVYN SSVZ PG 11/1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1070</t>
  </si>
  <si>
    <t>SILVYN SSVZ PG 9/1</t>
  </si>
  <si>
    <t>52021080</t>
  </si>
  <si>
    <t>SILVYN SSVZ PG 9/2</t>
  </si>
  <si>
    <t>52024670</t>
  </si>
  <si>
    <t>SILVYN SSVZ PG 11/2</t>
  </si>
  <si>
    <t>52024680</t>
  </si>
  <si>
    <t>SILVYN SSVZ PG 29/2</t>
  </si>
  <si>
    <t>55502651</t>
  </si>
  <si>
    <t>SILVYN US PG 7 EE-K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7</t>
  </si>
  <si>
    <t>SILVYN US PG 36 EDU</t>
  </si>
  <si>
    <t>55502688</t>
  </si>
  <si>
    <t>SILVYN US PG 48 EDU</t>
  </si>
  <si>
    <t>55502689</t>
  </si>
  <si>
    <t>SILVYN US PG 9 FPS-EDU</t>
  </si>
  <si>
    <t>55502690</t>
  </si>
  <si>
    <t>SILVYN US PG 11 FPS-EDU</t>
  </si>
  <si>
    <t>55502691</t>
  </si>
  <si>
    <t>SILVYN US PG 13,5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61795080</t>
  </si>
  <si>
    <t>SILVYN US PG 7</t>
  </si>
  <si>
    <t>61795082</t>
  </si>
  <si>
    <t>SILVYN US TED PG 7 DICHTRING PTFE</t>
  </si>
  <si>
    <t>61795090</t>
  </si>
  <si>
    <t>SILVYN US PG 9</t>
  </si>
  <si>
    <t>61795100</t>
  </si>
  <si>
    <t>SILVYN US PG 11</t>
  </si>
  <si>
    <t>61795120</t>
  </si>
  <si>
    <t>SILVYN US PG 16</t>
  </si>
  <si>
    <t>61795130</t>
  </si>
  <si>
    <t>SILVYN US PG 21</t>
  </si>
  <si>
    <t>61795140</t>
  </si>
  <si>
    <t>SILVYN US PG 29</t>
  </si>
  <si>
    <t>61795150</t>
  </si>
  <si>
    <t>SILVYN US PG 36</t>
  </si>
  <si>
    <t>61795170</t>
  </si>
  <si>
    <t>SILVYN US PG 48</t>
  </si>
  <si>
    <t>61795110</t>
  </si>
  <si>
    <t>SILVYN US PG 13,5</t>
  </si>
  <si>
    <t>61803822</t>
  </si>
  <si>
    <t>SILVYN COMPACT PG 42</t>
  </si>
  <si>
    <t>55000911</t>
  </si>
  <si>
    <t>SILVYN BW-K-M 20x1,5 GY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1090</t>
  </si>
  <si>
    <t>SILVYN AFW-PA 70 GY</t>
  </si>
  <si>
    <t>55001091</t>
  </si>
  <si>
    <t>SILVYN AFW-PA 95 GY</t>
  </si>
  <si>
    <t>55001092</t>
  </si>
  <si>
    <t>SILVYN AFW-PA 95 BK</t>
  </si>
  <si>
    <t>55001080</t>
  </si>
  <si>
    <t>SILVYN AFG-PA 70 GY</t>
  </si>
  <si>
    <t>55001081</t>
  </si>
  <si>
    <t>SILVYN AFG-PA 95 GY</t>
  </si>
  <si>
    <t>55001085</t>
  </si>
  <si>
    <t>SILVYN AFG-PA 70 BK</t>
  </si>
  <si>
    <t>55001086</t>
  </si>
  <si>
    <t>SILVYN AFG-PA 95 BK</t>
  </si>
  <si>
    <t>55001093</t>
  </si>
  <si>
    <t>SILVYN AFW-PA 70 BK</t>
  </si>
  <si>
    <t>55001082</t>
  </si>
  <si>
    <t>SILVYN AFG-PA/AFW-PA 70 DICHTUNGSSATZ</t>
  </si>
  <si>
    <t>55001083</t>
  </si>
  <si>
    <t>SILVYN AFG-PA/AFW-PA 95 DICHTUNGSSATZ</t>
  </si>
  <si>
    <t>55507000</t>
  </si>
  <si>
    <t>SILVYN FPAC 16 GY</t>
  </si>
  <si>
    <t>55507001</t>
  </si>
  <si>
    <t>SILVYN FPAC 20 GY</t>
  </si>
  <si>
    <t>55507005</t>
  </si>
  <si>
    <t>SILVYN FPAC 16 BK</t>
  </si>
  <si>
    <t>55507006</t>
  </si>
  <si>
    <t>SILVYN FPAC 20 BK</t>
  </si>
  <si>
    <t>55507010</t>
  </si>
  <si>
    <t>SILVYN FPAC 21 GY</t>
  </si>
  <si>
    <t>55507011</t>
  </si>
  <si>
    <t>SILVYN FPAC 25 GY</t>
  </si>
  <si>
    <t>55507015</t>
  </si>
  <si>
    <t>SILVYN FPAC 21 BK</t>
  </si>
  <si>
    <t>55507016</t>
  </si>
  <si>
    <t>SILVYN FPAC 25 BK</t>
  </si>
  <si>
    <t>55507020</t>
  </si>
  <si>
    <t>SILVYN FPAC 28 GY</t>
  </si>
  <si>
    <t>55507025</t>
  </si>
  <si>
    <t>SILVYN FPAC 28 BK</t>
  </si>
  <si>
    <t>55507030</t>
  </si>
  <si>
    <t>SILVYN FPAC 34 GY</t>
  </si>
  <si>
    <t>55507031</t>
  </si>
  <si>
    <t>SILVYN FPAC 42 GY</t>
  </si>
  <si>
    <t>55507032</t>
  </si>
  <si>
    <t>SILVYN FPAC 54 GY</t>
  </si>
  <si>
    <t>55507035</t>
  </si>
  <si>
    <t>SILVYN FPAC 34 BK</t>
  </si>
  <si>
    <t>55507036</t>
  </si>
  <si>
    <t>SILVYN FPAC 42 BK</t>
  </si>
  <si>
    <t>55507037</t>
  </si>
  <si>
    <t>SILVYN FPAC 54 BK</t>
  </si>
  <si>
    <t>55507040</t>
  </si>
  <si>
    <t>SILVYN REC 10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097</t>
  </si>
  <si>
    <t>SILVYN NEC 16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350</t>
  </si>
  <si>
    <t>SILVYN FPAX Y 16-13-13 BK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40</t>
  </si>
  <si>
    <t>SILVYN FPAX T16 BK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60</t>
  </si>
  <si>
    <t>SILVYN FPAX R 16-13 BK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61806676</t>
  </si>
  <si>
    <t>SILVYN SPLIT COS 10 BK (M5)</t>
  </si>
  <si>
    <t>61806677</t>
  </si>
  <si>
    <t>SILVYN SPLIT COS 14 BK (M5)</t>
  </si>
  <si>
    <t>61806678</t>
  </si>
  <si>
    <t>SILVYN SPLIT COS 20 BK (M6)</t>
  </si>
  <si>
    <t>61806679</t>
  </si>
  <si>
    <t>SILVYN SPLIT COS 23 BK (M6)</t>
  </si>
  <si>
    <t>61806690</t>
  </si>
  <si>
    <t>SILVYN SPLIT COS 10 BK (M3)</t>
  </si>
  <si>
    <t>61806693</t>
  </si>
  <si>
    <t>SILVYN SPLIT COS 6 BK (M3)</t>
  </si>
  <si>
    <t>61806694</t>
  </si>
  <si>
    <t>SILVYN SPLIT COS 11 BK (M3)</t>
  </si>
  <si>
    <t>61806695</t>
  </si>
  <si>
    <t>SILVYN SPLIT COS 16 BK (M5)</t>
  </si>
  <si>
    <t>61806697</t>
  </si>
  <si>
    <t>SILVYN SPLIT COS 29 BK (M5)</t>
  </si>
  <si>
    <t>61806699</t>
  </si>
  <si>
    <t>SILVYN SPLIT COS 70 BK (M6)</t>
  </si>
  <si>
    <t>61806700</t>
  </si>
  <si>
    <t>SILVYN SPLIT COS 14 BK (M3)</t>
  </si>
  <si>
    <t>61806710</t>
  </si>
  <si>
    <t>SILVYN SPLIT COS 20 BK (M5)</t>
  </si>
  <si>
    <t>61806720</t>
  </si>
  <si>
    <t>SILVYN SPLIT COS 23 BK (M5)</t>
  </si>
  <si>
    <t>61806730</t>
  </si>
  <si>
    <t>SILVYN SPLIT COS 37 BK (M6)</t>
  </si>
  <si>
    <t>61806740</t>
  </si>
  <si>
    <t>SILVYN SPLIT COS 45 BK (M6)</t>
  </si>
  <si>
    <t>61809400</t>
  </si>
  <si>
    <t>SILVYN FLACHDICHTUNG M16</t>
  </si>
  <si>
    <t>61809410</t>
  </si>
  <si>
    <t>SILVYN FLACHDICHTUNG M20</t>
  </si>
  <si>
    <t>61809420</t>
  </si>
  <si>
    <t>SILVYN FLACHDICHTUNG M25</t>
  </si>
  <si>
    <t>61809430</t>
  </si>
  <si>
    <t>SILVYN FLACHDICHTUNG M32</t>
  </si>
  <si>
    <t>61809440</t>
  </si>
  <si>
    <t>SILVYN FLACHDICHTUNG M40</t>
  </si>
  <si>
    <t>61809450</t>
  </si>
  <si>
    <t>SILVYN FLACHDICHTUNG M50</t>
  </si>
  <si>
    <t>55000531</t>
  </si>
  <si>
    <t>SILVYN BW-M 16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55000930</t>
  </si>
  <si>
    <t>SILVYN BW-K PG 13,5 GY</t>
  </si>
  <si>
    <t>55000950</t>
  </si>
  <si>
    <t>SILVYN BW-K PG 21 GY</t>
  </si>
  <si>
    <t>55000990</t>
  </si>
  <si>
    <t>SILVYN BW-K PG 48 GY</t>
  </si>
  <si>
    <t>65500200</t>
  </si>
  <si>
    <t>SILVYN K-EM 7 GY</t>
  </si>
  <si>
    <t>65500205</t>
  </si>
  <si>
    <t>SILVYN K-EM PG 7 BK</t>
  </si>
  <si>
    <t>65500210</t>
  </si>
  <si>
    <t>SILVYN K-EM 9 GY</t>
  </si>
  <si>
    <t>65500215</t>
  </si>
  <si>
    <t>SILVYN K-EM PG 9 BK</t>
  </si>
  <si>
    <t>65500220</t>
  </si>
  <si>
    <t>SILVYN K-EM 11 GY</t>
  </si>
  <si>
    <t>65500225</t>
  </si>
  <si>
    <t>SILVYN K-EM PG 11 BK</t>
  </si>
  <si>
    <t>65500230</t>
  </si>
  <si>
    <t>SILVYN K-EM 16 GY</t>
  </si>
  <si>
    <t>65500235</t>
  </si>
  <si>
    <t>SILVYN K-EM PG 16 BK</t>
  </si>
  <si>
    <t>65500240</t>
  </si>
  <si>
    <t>SILVYN K-EM 21 GY</t>
  </si>
  <si>
    <t>65500245</t>
  </si>
  <si>
    <t>SILVYN K-EM PG 21 BK</t>
  </si>
  <si>
    <t>65500250</t>
  </si>
  <si>
    <t>SILVYN K-EM 29 GY</t>
  </si>
  <si>
    <t>65500255</t>
  </si>
  <si>
    <t>SILVYN K-EM PG 29 BK</t>
  </si>
  <si>
    <t>65500260</t>
  </si>
  <si>
    <t>SILVYN K-EM 36 GY</t>
  </si>
  <si>
    <t>65500265</t>
  </si>
  <si>
    <t>SILVYN K-EM PG 36 BK</t>
  </si>
  <si>
    <t>65500270</t>
  </si>
  <si>
    <t>SILVYN K-EM 48 GY</t>
  </si>
  <si>
    <t>65500275</t>
  </si>
  <si>
    <t>SILVYN K-EM PG 48 BK</t>
  </si>
  <si>
    <t>52023340</t>
  </si>
  <si>
    <t>SILVYN EE-K 7 GY</t>
  </si>
  <si>
    <t>52023350</t>
  </si>
  <si>
    <t>SILVYN EE-K 9 GY</t>
  </si>
  <si>
    <t>52023360</t>
  </si>
  <si>
    <t>SILVYN EE-K 11 GY</t>
  </si>
  <si>
    <t>52023370</t>
  </si>
  <si>
    <t>SILVYN EE-K 13,5 GY</t>
  </si>
  <si>
    <t>52023380</t>
  </si>
  <si>
    <t>SILVYN EE-K 16 GY</t>
  </si>
  <si>
    <t>52023390</t>
  </si>
  <si>
    <t>SILVYN EE-K 21 GY</t>
  </si>
  <si>
    <t>52023400</t>
  </si>
  <si>
    <t>SILVYN EE-K 29 GY</t>
  </si>
  <si>
    <t>52023410</t>
  </si>
  <si>
    <t>SILVYN EE-K 36 GY</t>
  </si>
  <si>
    <t>52023430</t>
  </si>
  <si>
    <t>SILVYN EE-K 48 GY</t>
  </si>
  <si>
    <t>52025310</t>
  </si>
  <si>
    <t>SILVYN E-K 9 GY</t>
  </si>
  <si>
    <t>52025350</t>
  </si>
  <si>
    <t>SILVYN E-K 21 GY</t>
  </si>
  <si>
    <t>52025360</t>
  </si>
  <si>
    <t>SILVYN E-K 29 GY</t>
  </si>
  <si>
    <t>52025370</t>
  </si>
  <si>
    <t>SILVYN E-K 36 GY</t>
  </si>
  <si>
    <t>61811200</t>
  </si>
  <si>
    <t>SILVYN KLICK-D PG 07 / 09 GY</t>
  </si>
  <si>
    <t>61811205</t>
  </si>
  <si>
    <t>SILVYN KLICK-D 13 BK</t>
  </si>
  <si>
    <t>61811210</t>
  </si>
  <si>
    <t>SILVYN KLICK-D 16 GY</t>
  </si>
  <si>
    <t>61811215</t>
  </si>
  <si>
    <t>SILVYN KLICK-D 21 BK</t>
  </si>
  <si>
    <t>61811220</t>
  </si>
  <si>
    <t>SILVYN KLICK-D 21 GY</t>
  </si>
  <si>
    <t>61811225</t>
  </si>
  <si>
    <t>SILVYN KLICK-D 28 BK</t>
  </si>
  <si>
    <t>61811230</t>
  </si>
  <si>
    <t>SILVYN KLICK-D 29 GY</t>
  </si>
  <si>
    <t>61811235</t>
  </si>
  <si>
    <t>SILVYN KLICK-D 34 BK</t>
  </si>
  <si>
    <t>61811240</t>
  </si>
  <si>
    <t>SILVYN KLICK-D 36 GY</t>
  </si>
  <si>
    <t>61811245</t>
  </si>
  <si>
    <t>SILVYN KLICK-D 42 BK</t>
  </si>
  <si>
    <t>61811250</t>
  </si>
  <si>
    <t>SILVYN KLICK-D 48 GY</t>
  </si>
  <si>
    <t>61811255</t>
  </si>
  <si>
    <t>SILVYN KLICK-D 54 BK</t>
  </si>
  <si>
    <t>61811260</t>
  </si>
  <si>
    <t>SILVYN KLICK-D PG 11 GY</t>
  </si>
  <si>
    <t>61811265</t>
  </si>
  <si>
    <t>SILVYN KLICK-D 16 BK</t>
  </si>
  <si>
    <t>65500300</t>
  </si>
  <si>
    <t>SILVYN KLICK-RH 7 GY</t>
  </si>
  <si>
    <t>65500630</t>
  </si>
  <si>
    <t>SILVYN KLICK-RH 10 GY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1811110</t>
  </si>
  <si>
    <t>SILVYN KLICK-S 7 GY</t>
  </si>
  <si>
    <t>61811115</t>
  </si>
  <si>
    <t>SILVYN KLICK-S 10 BK</t>
  </si>
  <si>
    <t>61811120</t>
  </si>
  <si>
    <t>SILVYN KLICK-S 9 GY</t>
  </si>
  <si>
    <t>61811125</t>
  </si>
  <si>
    <t>SILVYN KLICK-S 13 BK</t>
  </si>
  <si>
    <t>61811130</t>
  </si>
  <si>
    <t>SILVYN KLICK-S 11 GY</t>
  </si>
  <si>
    <t>61811135</t>
  </si>
  <si>
    <t>SILVYN KLICK-S 16 BK</t>
  </si>
  <si>
    <t>61811140</t>
  </si>
  <si>
    <t>SILVYN KLICK-S 16 GY</t>
  </si>
  <si>
    <t>61811145</t>
  </si>
  <si>
    <t>SILVYN KLICK-S 21 BK</t>
  </si>
  <si>
    <t>61811150</t>
  </si>
  <si>
    <t>SILVYN KLICK-S 21 GY</t>
  </si>
  <si>
    <t>61811155</t>
  </si>
  <si>
    <t>SILVYN KLICK-S 28 BK</t>
  </si>
  <si>
    <t>61811160</t>
  </si>
  <si>
    <t>SILVYN KLICK-S 29 GY</t>
  </si>
  <si>
    <t>61811165</t>
  </si>
  <si>
    <t>SILVYN KLICK-S 34 BK</t>
  </si>
  <si>
    <t>61811170</t>
  </si>
  <si>
    <t>SILVYN KLICK-S 36 GY</t>
  </si>
  <si>
    <t>61811175</t>
  </si>
  <si>
    <t>SILVYN KLICK-S 42 BK</t>
  </si>
  <si>
    <t>61811180</t>
  </si>
  <si>
    <t>SILVYN KLICK-S 48 GY</t>
  </si>
  <si>
    <t>61811185</t>
  </si>
  <si>
    <t>SILVYN KLICK-S 54 BK</t>
  </si>
  <si>
    <t>61811190</t>
  </si>
  <si>
    <t>SILVYN KLICK-S 13,5 GY</t>
  </si>
  <si>
    <t>61811195</t>
  </si>
  <si>
    <t>SILVYN KLICK-S 18 BK</t>
  </si>
  <si>
    <t>61811270</t>
  </si>
  <si>
    <t>SILVYN KLICK-V GY</t>
  </si>
  <si>
    <t>61811275</t>
  </si>
  <si>
    <t>SILVYN KLICK-V BLACK</t>
  </si>
  <si>
    <t>61814000</t>
  </si>
  <si>
    <t>SILVYN SCLX HOLDER 16 BK</t>
  </si>
  <si>
    <t>61814010</t>
  </si>
  <si>
    <t>SILVYN SCLX HOLDER 20 BK</t>
  </si>
  <si>
    <t>61814020</t>
  </si>
  <si>
    <t>SILVYN SCLX HOLDER 25 BK</t>
  </si>
  <si>
    <t>61814030</t>
  </si>
  <si>
    <t>SILVYN SCLX HOLDER 32 BK</t>
  </si>
  <si>
    <t>61814070</t>
  </si>
  <si>
    <t>SILVYN SCLX SHACKLE 16 BK</t>
  </si>
  <si>
    <t>61814080</t>
  </si>
  <si>
    <t>SILVYN SCLX SHACKLE 20 BK</t>
  </si>
  <si>
    <t>61814090</t>
  </si>
  <si>
    <t>SILVYN SCLX SHACKLE 25 BK</t>
  </si>
  <si>
    <t>61814100</t>
  </si>
  <si>
    <t>SILVYN SCLX SHACKLE 32 BK</t>
  </si>
  <si>
    <t>61814120</t>
  </si>
  <si>
    <t>SILVYN SCLX SHACKLE 50 BK</t>
  </si>
  <si>
    <t>55506900</t>
  </si>
  <si>
    <t>SILVYN FCL 10 GY</t>
  </si>
  <si>
    <t>55506905</t>
  </si>
  <si>
    <t>SILVYN FCL 10 BK</t>
  </si>
  <si>
    <t>55506910</t>
  </si>
  <si>
    <t>SILVYN FCL 13 GY</t>
  </si>
  <si>
    <t>55506915</t>
  </si>
  <si>
    <t>SILVYN FCL 13 BK</t>
  </si>
  <si>
    <t>55506920</t>
  </si>
  <si>
    <t>SILVYN FCL 16 GY</t>
  </si>
  <si>
    <t>55506925</t>
  </si>
  <si>
    <t>SILVYN FCL 16 BK</t>
  </si>
  <si>
    <t>55506930</t>
  </si>
  <si>
    <t>SILVYN FCL 21 GY</t>
  </si>
  <si>
    <t>55506935</t>
  </si>
  <si>
    <t>SILVYN FCL 21 BK</t>
  </si>
  <si>
    <t>55506940</t>
  </si>
  <si>
    <t>SILVYN FCL 28 GY</t>
  </si>
  <si>
    <t>55506945</t>
  </si>
  <si>
    <t>SILVYN FCL 28 BK</t>
  </si>
  <si>
    <t>55506950</t>
  </si>
  <si>
    <t>SILVYN FCL 34 GY</t>
  </si>
  <si>
    <t>55506955</t>
  </si>
  <si>
    <t>SILVYN FCL 34 BK</t>
  </si>
  <si>
    <t>55506960</t>
  </si>
  <si>
    <t>SILVYN FCL 42 GY</t>
  </si>
  <si>
    <t>55506965</t>
  </si>
  <si>
    <t>SILVYN FCL 42 BK</t>
  </si>
  <si>
    <t>55506970</t>
  </si>
  <si>
    <t>SILVYN FCL 54 GY</t>
  </si>
  <si>
    <t>55506975</t>
  </si>
  <si>
    <t>SILVYN FCL 54 BK</t>
  </si>
  <si>
    <t>55506980</t>
  </si>
  <si>
    <t>SILVYN FCL 18 GY</t>
  </si>
  <si>
    <t>55506985</t>
  </si>
  <si>
    <t>SILVYN FCL 18 BK</t>
  </si>
  <si>
    <t>55507400</t>
  </si>
  <si>
    <t>SILVYN FCL 20 GY</t>
  </si>
  <si>
    <t>55507405</t>
  </si>
  <si>
    <t>SILVYN FCL 20 BK</t>
  </si>
  <si>
    <t>55507410</t>
  </si>
  <si>
    <t>SILVYN FCL 25 GY</t>
  </si>
  <si>
    <t>55507415</t>
  </si>
  <si>
    <t>SILVYN FCL 25 BK</t>
  </si>
  <si>
    <t>56000120</t>
  </si>
  <si>
    <t>SILVYN KLICK-Y TPE 3x7 GY</t>
  </si>
  <si>
    <t>56000125</t>
  </si>
  <si>
    <t>SILVYN KLICK-Y TPE 3x7 BK</t>
  </si>
  <si>
    <t>56000130</t>
  </si>
  <si>
    <t>SILVYN KLICK-Y 3X11 GY</t>
  </si>
  <si>
    <t>56000135</t>
  </si>
  <si>
    <t>SILVYN KLICK-Y 3x11 BK</t>
  </si>
  <si>
    <t>56000140</t>
  </si>
  <si>
    <t>SILVYN KLICK-Y TPE 2x11/1x16 GY</t>
  </si>
  <si>
    <t>56000150</t>
  </si>
  <si>
    <t>SILVYN KLICK-Y TPE 2x16/1x21 GY</t>
  </si>
  <si>
    <t>56000155</t>
  </si>
  <si>
    <t>SILVYN KLICK-Y TPE 2x16/1x21 BK</t>
  </si>
  <si>
    <t>56000160</t>
  </si>
  <si>
    <t>SILVYN KLICK-Y TPE 2x21/1x29 GY</t>
  </si>
  <si>
    <t>56000165</t>
  </si>
  <si>
    <t>SILVYN KLICK-Y TPE 2x21/1x29 BK</t>
  </si>
  <si>
    <t>56000180</t>
  </si>
  <si>
    <t>SILVYN KLICK-Y PA6 2X16/1X21 BK</t>
  </si>
  <si>
    <t>61801090</t>
  </si>
  <si>
    <t>SILVYN KLICK-Y 2X7/1X9 GY</t>
  </si>
  <si>
    <t>61801095</t>
  </si>
  <si>
    <t>SILVYN KLICK-Y 2X7/1X 9 BK</t>
  </si>
  <si>
    <t>61801100</t>
  </si>
  <si>
    <t>SILVYN KLICK-Y 3X9 GY</t>
  </si>
  <si>
    <t>61801105</t>
  </si>
  <si>
    <t>SILVYN KLICK-Y 3X9 - BK</t>
  </si>
  <si>
    <t>61801110</t>
  </si>
  <si>
    <t>SILVYN KLICK-Y 2X9/1X11 GY</t>
  </si>
  <si>
    <t>61801115</t>
  </si>
  <si>
    <t>SILVYN KLICK-Y 2X9/1X11 BK</t>
  </si>
  <si>
    <t>61805600</t>
  </si>
  <si>
    <t>SILVYN LCC-E 10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25040</t>
  </si>
  <si>
    <t>SILVYN RKS 1 18/15</t>
  </si>
  <si>
    <t>61825050</t>
  </si>
  <si>
    <t>SILVYN RKS 1 22/15</t>
  </si>
  <si>
    <t>61825052</t>
  </si>
  <si>
    <t>SILVYN RKS 1 19/15</t>
  </si>
  <si>
    <t>61825170</t>
  </si>
  <si>
    <t>SILVYN RKS 1 6/12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825355</t>
  </si>
  <si>
    <t>SILVYN RKS 1 14/15</t>
  </si>
  <si>
    <t>61825365</t>
  </si>
  <si>
    <t>SILVYN RKS 1 15/15</t>
  </si>
  <si>
    <t>61825375</t>
  </si>
  <si>
    <t>SILVYN RKS 1 16/15</t>
  </si>
  <si>
    <t>61825380</t>
  </si>
  <si>
    <t>SILVYN RKS 1 20/15</t>
  </si>
  <si>
    <t>61825382</t>
  </si>
  <si>
    <t>SILVYN RKS 1 21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52003130</t>
  </si>
  <si>
    <t>SILVYN SCH 10-16 S</t>
  </si>
  <si>
    <t>52003140</t>
  </si>
  <si>
    <t>SILVYN SCH 12-20 S</t>
  </si>
  <si>
    <t>52003160</t>
  </si>
  <si>
    <t>SILVYN SCH 16-25 S</t>
  </si>
  <si>
    <t>52003170</t>
  </si>
  <si>
    <t>SILVYN SCH 20-32 S</t>
  </si>
  <si>
    <t>52009040</t>
  </si>
  <si>
    <t>SILVYN SCH 40-60 S</t>
  </si>
  <si>
    <t>52009050</t>
  </si>
  <si>
    <t>SILVYN SCH 25-40 S</t>
  </si>
  <si>
    <t>61805400</t>
  </si>
  <si>
    <t>SILVYN LTP 10</t>
  </si>
  <si>
    <t>61805410</t>
  </si>
  <si>
    <t>SILVYN LTP 12</t>
  </si>
  <si>
    <t>61805420</t>
  </si>
  <si>
    <t>SILVYN LTP 16</t>
  </si>
  <si>
    <t>61805430</t>
  </si>
  <si>
    <t>SILVYN LTP 20</t>
  </si>
  <si>
    <t>61805440</t>
  </si>
  <si>
    <t>SILVYN LTP 25</t>
  </si>
  <si>
    <t>61805450</t>
  </si>
  <si>
    <t>SILVYN LTP 32</t>
  </si>
  <si>
    <t>61805460</t>
  </si>
  <si>
    <t>SILVYN LTP 40</t>
  </si>
  <si>
    <t>61805470</t>
  </si>
  <si>
    <t>SILVYN LTP 50</t>
  </si>
  <si>
    <t>61805480</t>
  </si>
  <si>
    <t>SILVYN LTP 63</t>
  </si>
  <si>
    <t>55000550</t>
  </si>
  <si>
    <t>SILVYN BW 21</t>
  </si>
  <si>
    <t>61808168</t>
  </si>
  <si>
    <t>SILVYN US-MS-DR 7</t>
  </si>
  <si>
    <t>61808169</t>
  </si>
  <si>
    <t>SILVYN US-MS-DR 9</t>
  </si>
  <si>
    <t>61808170</t>
  </si>
  <si>
    <t>SILVYN US-MS-DR 11</t>
  </si>
  <si>
    <t>61808180</t>
  </si>
  <si>
    <t>SILVYN US-MS-DR 13,5</t>
  </si>
  <si>
    <t>61808190</t>
  </si>
  <si>
    <t>SILVYN US-MS-DR 16</t>
  </si>
  <si>
    <t>61808200</t>
  </si>
  <si>
    <t>SILVYN US-MS-DR 21</t>
  </si>
  <si>
    <t>61808201</t>
  </si>
  <si>
    <t>SILVYN US-MS-DR 29</t>
  </si>
  <si>
    <t>61808202</t>
  </si>
  <si>
    <t>SILVYN US-MS-DR 36</t>
  </si>
  <si>
    <t>61808204</t>
  </si>
  <si>
    <t>SILVYN US-MS-DR 48</t>
  </si>
  <si>
    <t>61802480</t>
  </si>
  <si>
    <t>SILVYN US-EDU-AS 7</t>
  </si>
  <si>
    <t>61802490</t>
  </si>
  <si>
    <t>SILVYN US-EDU-AS 9</t>
  </si>
  <si>
    <t>61802500</t>
  </si>
  <si>
    <t>SILVYN US-EDU-AS 11</t>
  </si>
  <si>
    <t>61802510</t>
  </si>
  <si>
    <t>SILVYN US-EDU-AS 13,5</t>
  </si>
  <si>
    <t>61802520</t>
  </si>
  <si>
    <t>SILVYN US-EDU-AS 16</t>
  </si>
  <si>
    <t>61802530</t>
  </si>
  <si>
    <t>SILVYN US-EDU-AS 21</t>
  </si>
  <si>
    <t>61802540</t>
  </si>
  <si>
    <t>SILVYN US-EDU-AS 29</t>
  </si>
  <si>
    <t>61802550</t>
  </si>
  <si>
    <t>SILVYN US-EDU-AS 36</t>
  </si>
  <si>
    <t>61802570</t>
  </si>
  <si>
    <t>SILVYN US-EDU-AS 48</t>
  </si>
  <si>
    <t>61802587</t>
  </si>
  <si>
    <t>SILVYN US-FPS-EDU-AS 45</t>
  </si>
  <si>
    <t>61802180</t>
  </si>
  <si>
    <t>SILVYN US-AS 7</t>
  </si>
  <si>
    <t>61802190</t>
  </si>
  <si>
    <t>SILVYN US-AS 9</t>
  </si>
  <si>
    <t>61802200</t>
  </si>
  <si>
    <t>SILVYN US-AS 11</t>
  </si>
  <si>
    <t>61802210</t>
  </si>
  <si>
    <t>SILVYN US-AS 13,5</t>
  </si>
  <si>
    <t>61802220</t>
  </si>
  <si>
    <t>SILVYN US-AS 16</t>
  </si>
  <si>
    <t>61802230</t>
  </si>
  <si>
    <t>SILVYN US-AS 21</t>
  </si>
  <si>
    <t>61802240</t>
  </si>
  <si>
    <t>SILVYN US-AS 29</t>
  </si>
  <si>
    <t>61802250</t>
  </si>
  <si>
    <t>SILVYN US-AS 36</t>
  </si>
  <si>
    <t>61802270</t>
  </si>
  <si>
    <t>SILVYN US-AS 48</t>
  </si>
  <si>
    <t>52024351</t>
  </si>
  <si>
    <t>SILVYN TB-E 29 R 719 127</t>
  </si>
  <si>
    <t>61792310</t>
  </si>
  <si>
    <t>Insert 3/8" NPB</t>
  </si>
  <si>
    <t>61792330</t>
  </si>
  <si>
    <t>Insert 3/4" NPB</t>
  </si>
  <si>
    <t>61722280</t>
  </si>
  <si>
    <t>SILVYN ABSÄGEVORRICHTUNG WZ</t>
  </si>
  <si>
    <t>52023641</t>
  </si>
  <si>
    <t>Counter Nut Steel NPT 1/2"</t>
  </si>
  <si>
    <t>52023642</t>
  </si>
  <si>
    <t>Counter Nut Steel NPT 3/4"</t>
  </si>
  <si>
    <t>52023643</t>
  </si>
  <si>
    <t>Counter Nut Steel NPT 1"</t>
  </si>
  <si>
    <t>52023645</t>
  </si>
  <si>
    <t>Counter Nut Steel NPT 1 1/2"</t>
  </si>
  <si>
    <t>55500608</t>
  </si>
  <si>
    <t>SILVYN KLICK T 3x21/28,5 GY</t>
  </si>
  <si>
    <t>55500642</t>
  </si>
  <si>
    <t>SILVYN AS 16/18x21 10M</t>
  </si>
  <si>
    <t>55502896</t>
  </si>
  <si>
    <t>SILVYN KLICK KV-M PG36/42,5 BK</t>
  </si>
  <si>
    <t>56001500</t>
  </si>
  <si>
    <t>SILVYN KLICK-WF 42,5 GY</t>
  </si>
  <si>
    <t>61754225</t>
  </si>
  <si>
    <t>SILVYN FPYL PA6 25 / 21,6x25,4 BK</t>
  </si>
  <si>
    <t>61802311</t>
  </si>
  <si>
    <t>SILVYN US-EDU-M 16x1,5 f.FPS-EDU 12x17</t>
  </si>
  <si>
    <t>61802312</t>
  </si>
  <si>
    <t>SILVYN US-EDU-M 20x1,5 f.FPS-EDU 15x21</t>
  </si>
  <si>
    <t>61802313</t>
  </si>
  <si>
    <t>SILVYN US-EDU-M 25x1,5 f.FPS-EDU 20x27</t>
  </si>
  <si>
    <t>61802640</t>
  </si>
  <si>
    <t>SILVYN LAPPGRAFF AS PG 29</t>
  </si>
  <si>
    <t>61802680</t>
  </si>
  <si>
    <t>SILVYN LAPPGRAFF PU-AS 17x21 50m</t>
  </si>
  <si>
    <t>61802690</t>
  </si>
  <si>
    <t>SILVYN LAPPGRAFF PU-AS 23x27</t>
  </si>
  <si>
    <t>61806515</t>
  </si>
  <si>
    <t>SILVYN SINUS PP 9,9x13,0 BK</t>
  </si>
  <si>
    <t>61814710</t>
  </si>
  <si>
    <t>SILVYN FCE-V0 20/17,0X21,5 BK</t>
  </si>
  <si>
    <t>61814711</t>
  </si>
  <si>
    <t>SILVYN FCE-V0 25/21,2X26,0 BK</t>
  </si>
  <si>
    <t>61814712</t>
  </si>
  <si>
    <t>SILVYN FCE-V0 32/28,1X34,0 BK</t>
  </si>
  <si>
    <t>61814713</t>
  </si>
  <si>
    <t>SILVYN FCE-V0 40/37,7X44,5 BK</t>
  </si>
  <si>
    <t>61814714</t>
  </si>
  <si>
    <t>SILVYN FCE-V0 50/48,4X55,5 BK</t>
  </si>
  <si>
    <t>61814719</t>
  </si>
  <si>
    <t>SILVYN FCE-LFH 20/17,0X21,5 BK 25M</t>
  </si>
  <si>
    <t>61814721</t>
  </si>
  <si>
    <t>SILVYN FCE-LFH 32/28,1X34,0 BK 25M</t>
  </si>
  <si>
    <t>61814722</t>
  </si>
  <si>
    <t>SILVYN FCE-LFH 40/37,7X45,0 BK 10M</t>
  </si>
  <si>
    <t>61814723</t>
  </si>
  <si>
    <t>SILVYN FCE-LFH 50/48,4X56,0 BK 10M</t>
  </si>
  <si>
    <t>55503179</t>
  </si>
  <si>
    <t>SILVYN LGEP 10 NPB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55503600</t>
  </si>
  <si>
    <t>SILVYN FCE-F M10x1,0 NPB</t>
  </si>
  <si>
    <t>55503601</t>
  </si>
  <si>
    <t>SILVYN FCE-F M12x1,5/1 NPB</t>
  </si>
  <si>
    <t>55503603</t>
  </si>
  <si>
    <t>SILVYN FCE-F M16x1,5/1 NPB</t>
  </si>
  <si>
    <t>55503604</t>
  </si>
  <si>
    <t>SILVYN FCE-F M16x1,5/2 NPB</t>
  </si>
  <si>
    <t>55503605</t>
  </si>
  <si>
    <t>SILVYN FCE-F M20x1,5/1 NPB</t>
  </si>
  <si>
    <t>55503606</t>
  </si>
  <si>
    <t>SILVYN FCE-F M20x1,5/2 NPB</t>
  </si>
  <si>
    <t>55503607</t>
  </si>
  <si>
    <t>SILVYN FCE-F M25x1,5 NPB</t>
  </si>
  <si>
    <t>55503608</t>
  </si>
  <si>
    <t>SILVYN FCE-F M32x1,5 NPB</t>
  </si>
  <si>
    <t>55503609</t>
  </si>
  <si>
    <t>SILVYN FCE-F M40x1,5 NPB</t>
  </si>
  <si>
    <t>55503610</t>
  </si>
  <si>
    <t>SILVYN FCE-F M50x1,5 NPB</t>
  </si>
  <si>
    <t>55503611</t>
  </si>
  <si>
    <t>SILVYN FCE-F M63x1,5 NPB</t>
  </si>
  <si>
    <t>55503612</t>
  </si>
  <si>
    <t>SILVYN FCE-S M10x1,0 NPB</t>
  </si>
  <si>
    <t>55503613</t>
  </si>
  <si>
    <t>SILVYN FCE-S M12x1,5/1 NPB</t>
  </si>
  <si>
    <t>55503614</t>
  </si>
  <si>
    <t>SILVYN FCE-S M12x1,5/2 NPB</t>
  </si>
  <si>
    <t>55503615</t>
  </si>
  <si>
    <t>SILVYN FCE-S M16x1,5/1 NPB</t>
  </si>
  <si>
    <t>55503616</t>
  </si>
  <si>
    <t>SILVYN FCE-S M16x1,5/2 NPB</t>
  </si>
  <si>
    <t>55503617</t>
  </si>
  <si>
    <t>SILVYN FCE-S M20x1,5/1 NPB</t>
  </si>
  <si>
    <t>55503618</t>
  </si>
  <si>
    <t>SILVYN FCE-S M20x1,5/2 NPB</t>
  </si>
  <si>
    <t>55503619</t>
  </si>
  <si>
    <t>SILVYN FCE-S M25x1,5 NPB</t>
  </si>
  <si>
    <t>55503620</t>
  </si>
  <si>
    <t>SILVYN FCE-S M32x1,5 NPB</t>
  </si>
  <si>
    <t>55503621</t>
  </si>
  <si>
    <t>SILVYN FCE-S M40x1,5 NPB</t>
  </si>
  <si>
    <t>55503622</t>
  </si>
  <si>
    <t>SILVYN FCE-S M50x1,5 NPB</t>
  </si>
  <si>
    <t>55503623</t>
  </si>
  <si>
    <t>SILVYN FCE-S M63x1,5 NPB</t>
  </si>
  <si>
    <t>55503624</t>
  </si>
  <si>
    <t>SILVYN FCE COMPACT M12x1,5 NPB</t>
  </si>
  <si>
    <t>55503625</t>
  </si>
  <si>
    <t>SILVYN FCE COMPACT M16x1,5 NPB</t>
  </si>
  <si>
    <t>55503626</t>
  </si>
  <si>
    <t>SILVYN FCE COMPACT M20x1,5/1 NPB</t>
  </si>
  <si>
    <t>55503627</t>
  </si>
  <si>
    <t>SILVYN FCE COMPACT M20x1,5/2 NPB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61798095</t>
  </si>
  <si>
    <t>SILVYN UI 511 2" Insert Set NPB</t>
  </si>
  <si>
    <t>61802351</t>
  </si>
  <si>
    <t>SILVYN SAT 12</t>
  </si>
  <si>
    <t>61802353</t>
  </si>
  <si>
    <t>SILVYN SAT 20</t>
  </si>
  <si>
    <t>61802354</t>
  </si>
  <si>
    <t>SILVYN SAT 25</t>
  </si>
  <si>
    <t>61802355</t>
  </si>
  <si>
    <t>SILVYN SAT 32</t>
  </si>
  <si>
    <t>61803855</t>
  </si>
  <si>
    <t>SILVYN FCE COMPACT M32x1,5 NPB</t>
  </si>
  <si>
    <t>61803856</t>
  </si>
  <si>
    <t>SILVYN FCE COMPACT M40x1,5 NPB</t>
  </si>
  <si>
    <t>61803860</t>
  </si>
  <si>
    <t>SILVYN FCE COMPACT 90° M16x1,5 NPB</t>
  </si>
  <si>
    <t>61803861</t>
  </si>
  <si>
    <t>SILVYN FCE COMPACT 90° M20x1,5/1 NPB</t>
  </si>
  <si>
    <t>61803862</t>
  </si>
  <si>
    <t>SILVYN FCE COMPACT 90° M20x1,5/2 NPB</t>
  </si>
  <si>
    <t>61803863</t>
  </si>
  <si>
    <t>SILVYN FCE COMPACT 90° M25x1,5 NPB</t>
  </si>
  <si>
    <t>61803864</t>
  </si>
  <si>
    <t>SILVYN FCE COMPACT 90° M32x1,5 NPB</t>
  </si>
  <si>
    <t>61817800</t>
  </si>
  <si>
    <t>MARKIERHÜLSE PA 02/0</t>
  </si>
  <si>
    <t>61817810</t>
  </si>
  <si>
    <t>Marking rings PA 02/1</t>
  </si>
  <si>
    <t>61817820</t>
  </si>
  <si>
    <t>MARKIERHÜLSE PA 02/2</t>
  </si>
  <si>
    <t>61817830</t>
  </si>
  <si>
    <t>MARKIERHÜLSE PA 02/3</t>
  </si>
  <si>
    <t>61817840</t>
  </si>
  <si>
    <t>MARKIERHÜLSE PA 02/4</t>
  </si>
  <si>
    <t>61817850</t>
  </si>
  <si>
    <t>MARKIERHÜLSE PA 02/5</t>
  </si>
  <si>
    <t>61817860</t>
  </si>
  <si>
    <t>MARKIERHÜLSE PA 02/6</t>
  </si>
  <si>
    <t>61817870</t>
  </si>
  <si>
    <t>MARKIERHÜLSE PA 02/7</t>
  </si>
  <si>
    <t>61817880</t>
  </si>
  <si>
    <t>MARKIERHÜLSE PA 02/8</t>
  </si>
  <si>
    <t>61817890</t>
  </si>
  <si>
    <t>MARKIERHÜLSE PA 02/9</t>
  </si>
  <si>
    <t>61817900</t>
  </si>
  <si>
    <t>MARKIERHÜLSE PA 02/BLANKO</t>
  </si>
  <si>
    <t>61817910</t>
  </si>
  <si>
    <t>MARKIERHÜLSE PA 02/A</t>
  </si>
  <si>
    <t>61817920</t>
  </si>
  <si>
    <t>MARKIERHÜLSE PA 02/B</t>
  </si>
  <si>
    <t>61817930</t>
  </si>
  <si>
    <t>MARKIERHÜLSE PA 02/C</t>
  </si>
  <si>
    <t>61817940</t>
  </si>
  <si>
    <t>MARKIERHÜLSE PA 02/D</t>
  </si>
  <si>
    <t>61817950</t>
  </si>
  <si>
    <t>MARKIERHÜLSE PA 02/E</t>
  </si>
  <si>
    <t>61817960</t>
  </si>
  <si>
    <t>MARKIERHÜLSE PA 02/F</t>
  </si>
  <si>
    <t>61817970</t>
  </si>
  <si>
    <t>MARKIERHÜLSE PA 02/G</t>
  </si>
  <si>
    <t>61817980</t>
  </si>
  <si>
    <t>MARKIERHÜLSE PA 02/H</t>
  </si>
  <si>
    <t>61817990</t>
  </si>
  <si>
    <t>MARKIERHÜLSE PA 02/I</t>
  </si>
  <si>
    <t>61818000</t>
  </si>
  <si>
    <t>MARKIERHÜLSE PA 02/J</t>
  </si>
  <si>
    <t>61818011</t>
  </si>
  <si>
    <t>MARKIERHÜLSE PA 02/K</t>
  </si>
  <si>
    <t>61818020</t>
  </si>
  <si>
    <t>MARKIERHÜLSE PA 02/L</t>
  </si>
  <si>
    <t>61818030</t>
  </si>
  <si>
    <t>MARKIERHÜLSE PA 02/M</t>
  </si>
  <si>
    <t>61818040</t>
  </si>
  <si>
    <t>MARKIERHÜLSE PA 02/N</t>
  </si>
  <si>
    <t>61818050</t>
  </si>
  <si>
    <t>MARKIERHÜLSE PA 02/O</t>
  </si>
  <si>
    <t>61818060</t>
  </si>
  <si>
    <t>MARKIERHÜLSE PA 02/P</t>
  </si>
  <si>
    <t>61818070</t>
  </si>
  <si>
    <t>MARKIERHÜLSE PA 02/Q</t>
  </si>
  <si>
    <t>61818080</t>
  </si>
  <si>
    <t>MARKIERHÜLSE PA 02/R</t>
  </si>
  <si>
    <t>61818090</t>
  </si>
  <si>
    <t>MARKIERHÜLSE PA 02/S</t>
  </si>
  <si>
    <t>61819100</t>
  </si>
  <si>
    <t>MARKIERHÜLSE PA 02/T</t>
  </si>
  <si>
    <t>61819110</t>
  </si>
  <si>
    <t>MARKIERHÜLSE PA 02/U</t>
  </si>
  <si>
    <t>61819120</t>
  </si>
  <si>
    <t>MARKIERHÜLSE PA 02/V</t>
  </si>
  <si>
    <t>61819130</t>
  </si>
  <si>
    <t>MARKIERHÜLSE PA 02/W</t>
  </si>
  <si>
    <t>61819140</t>
  </si>
  <si>
    <t>MARKIERHÜLSE PA 02/X</t>
  </si>
  <si>
    <t>61819150</t>
  </si>
  <si>
    <t>MARKIERHÜLSE PA 02/Y</t>
  </si>
  <si>
    <t>61819160</t>
  </si>
  <si>
    <t>MARKIERHÜLSE PA 02/Z</t>
  </si>
  <si>
    <t>61819170</t>
  </si>
  <si>
    <t>MARKIERHÜLSE PA 02// GETEILT</t>
  </si>
  <si>
    <t>61819180</t>
  </si>
  <si>
    <t>MARKIERHÜLSE PA 02/. PUNKT</t>
  </si>
  <si>
    <t>61819190</t>
  </si>
  <si>
    <t>MARKIERHÜLSE PA 02/, KOMMA</t>
  </si>
  <si>
    <t>61819200</t>
  </si>
  <si>
    <t>MARKIERHÜLSE PA 02/: DPUNKT</t>
  </si>
  <si>
    <t>61819210</t>
  </si>
  <si>
    <t>MARKIERHÜLSE PA 02/= GLEICH</t>
  </si>
  <si>
    <t>61819220</t>
  </si>
  <si>
    <t>MARKIERHÜLSE PA 02/ERDE</t>
  </si>
  <si>
    <t>61819260</t>
  </si>
  <si>
    <t>MARKIERHÜLSE PA 02/+ PLUS</t>
  </si>
  <si>
    <t>61819270</t>
  </si>
  <si>
    <t>MARKIERHÜLSE PA 02/- MINUS</t>
  </si>
  <si>
    <t>61819280</t>
  </si>
  <si>
    <t>MARKIERHÜLSE PA 02/~ SINUS</t>
  </si>
  <si>
    <t>61819300</t>
  </si>
  <si>
    <t>MARKIERHÜLSE PA 1/0</t>
  </si>
  <si>
    <t>61819310</t>
  </si>
  <si>
    <t>MARKIERHÜLSE PA 1/1</t>
  </si>
  <si>
    <t>61819320</t>
  </si>
  <si>
    <t>MARKIERHÜLSE PA 1/2</t>
  </si>
  <si>
    <t>61819330</t>
  </si>
  <si>
    <t>MARKIERHÜLSE PA 1/3</t>
  </si>
  <si>
    <t>61819340</t>
  </si>
  <si>
    <t>MARKIERHÜLSE PA 1/4</t>
  </si>
  <si>
    <t>61819350</t>
  </si>
  <si>
    <t>MARKIERHÜLSE PA 1/5</t>
  </si>
  <si>
    <t>61819360</t>
  </si>
  <si>
    <t>MARKIERHÜLSE PA 1/6</t>
  </si>
  <si>
    <t>61819370</t>
  </si>
  <si>
    <t>MARKIERHÜLSE PA 1/7</t>
  </si>
  <si>
    <t>61819380</t>
  </si>
  <si>
    <t>MARKIERHÜLSE PA 1/8</t>
  </si>
  <si>
    <t>61819390</t>
  </si>
  <si>
    <t>MARKIERHÜLSE PA 1/9</t>
  </si>
  <si>
    <t>61819400</t>
  </si>
  <si>
    <t>MARKIERHÜLSE PA 1/BLANKO</t>
  </si>
  <si>
    <t>61819410</t>
  </si>
  <si>
    <t>MARKIERHÜLSE PA 1/A</t>
  </si>
  <si>
    <t>61819420</t>
  </si>
  <si>
    <t>MARKIERHÜLSE PA 1/B</t>
  </si>
  <si>
    <t>61819430</t>
  </si>
  <si>
    <t>MARKIERHÜLSE PA 1/C</t>
  </si>
  <si>
    <t>61819440</t>
  </si>
  <si>
    <t>MARKIERHÜLSE PA 1/D</t>
  </si>
  <si>
    <t>61819450</t>
  </si>
  <si>
    <t>MARKIERHÜLSE PA 1/E</t>
  </si>
  <si>
    <t>61819460</t>
  </si>
  <si>
    <t>MARKIERHÜLSE PA 1/F</t>
  </si>
  <si>
    <t>61819470</t>
  </si>
  <si>
    <t>MARKIERHÜLSE PA 1/G</t>
  </si>
  <si>
    <t>61819480</t>
  </si>
  <si>
    <t>MARKIERHÜLSE PA 1/H</t>
  </si>
  <si>
    <t>61819490</t>
  </si>
  <si>
    <t>MARKIERHÜLSE PA 1/I</t>
  </si>
  <si>
    <t>61819500</t>
  </si>
  <si>
    <t>MARKIERHÜLSE PA 1/J</t>
  </si>
  <si>
    <t>61819510</t>
  </si>
  <si>
    <t>MARKIERHÜLSE PA 1/K</t>
  </si>
  <si>
    <t>61819520</t>
  </si>
  <si>
    <t>MARKIERHÜLSE PA 1/L</t>
  </si>
  <si>
    <t>61819530</t>
  </si>
  <si>
    <t>MARKIERHÜLSE PA 1/M</t>
  </si>
  <si>
    <t>61819540</t>
  </si>
  <si>
    <t>MARKIERHÜLSE PA 1/N</t>
  </si>
  <si>
    <t>61819550</t>
  </si>
  <si>
    <t>MARKIERHÜLSE PA 1/O</t>
  </si>
  <si>
    <t>61819560</t>
  </si>
  <si>
    <t>MARKIERHÜLSE PA 1/P</t>
  </si>
  <si>
    <t>61819570</t>
  </si>
  <si>
    <t>MARKIERHÜLSE PA 1/Q</t>
  </si>
  <si>
    <t>61819580</t>
  </si>
  <si>
    <t>MARKIERHÜLSE PA 1/R</t>
  </si>
  <si>
    <t>61819590</t>
  </si>
  <si>
    <t>MARKIERHÜLSE PA 1/S</t>
  </si>
  <si>
    <t>61819600</t>
  </si>
  <si>
    <t>MARKIERHÜLSE PA 1/T</t>
  </si>
  <si>
    <t>61819610</t>
  </si>
  <si>
    <t>MARKIERHÜLSE PA 1/U</t>
  </si>
  <si>
    <t>61819620</t>
  </si>
  <si>
    <t>MARKIERHÜLSE PA 1/V</t>
  </si>
  <si>
    <t>61819630</t>
  </si>
  <si>
    <t>MARKIERHÜLSE PA 1/W</t>
  </si>
  <si>
    <t>61819640</t>
  </si>
  <si>
    <t>MARKIERHÜLSE PA 1/X</t>
  </si>
  <si>
    <t>61819650</t>
  </si>
  <si>
    <t>MARKIERHÜLSE PA 1/Y</t>
  </si>
  <si>
    <t>61819660</t>
  </si>
  <si>
    <t>MARKIERHÜLSE PA 1/Z</t>
  </si>
  <si>
    <t>61819670</t>
  </si>
  <si>
    <t>MARKIERHÜLSE PA 1// GETEILT</t>
  </si>
  <si>
    <t>61819680</t>
  </si>
  <si>
    <t>MARKIERHÜLSE PA 1/. PUNKT</t>
  </si>
  <si>
    <t>61819690</t>
  </si>
  <si>
    <t>MARKIERHÜLSE PA 1/, KOMMA YE</t>
  </si>
  <si>
    <t>61819700</t>
  </si>
  <si>
    <t>MARKIERHÜLSE PA 1/: DPUNKT</t>
  </si>
  <si>
    <t>61819710</t>
  </si>
  <si>
    <t>MARKIERHÜLSE PA 1/= GLEICH</t>
  </si>
  <si>
    <t>61819720</t>
  </si>
  <si>
    <t>MARKIERHÜLSE PA 1/ERDE</t>
  </si>
  <si>
    <t>61819760</t>
  </si>
  <si>
    <t>MARKIERHÜLSE PA 1/+ PLUS</t>
  </si>
  <si>
    <t>61819770</t>
  </si>
  <si>
    <t>MARKIERHÜLSE PA 1/- MINUS</t>
  </si>
  <si>
    <t>61819780</t>
  </si>
  <si>
    <t>MARKIERHÜLSE PA 1/~ SINUS</t>
  </si>
  <si>
    <t>61819800</t>
  </si>
  <si>
    <t>MARKIERHÜLSE PA 2/0</t>
  </si>
  <si>
    <t>61819810</t>
  </si>
  <si>
    <t>MARKIERHÜLSE PA 2/1</t>
  </si>
  <si>
    <t>61819820</t>
  </si>
  <si>
    <t>MARKIERHÜLSE PA 2/2</t>
  </si>
  <si>
    <t>61819830</t>
  </si>
  <si>
    <t>MARKIERHÜLSE PA 2/3</t>
  </si>
  <si>
    <t>61819840</t>
  </si>
  <si>
    <t>MARKIERHÜLSE PA 2/4</t>
  </si>
  <si>
    <t>61819850</t>
  </si>
  <si>
    <t>MARKIERHÜLSE PA 2/5</t>
  </si>
  <si>
    <t>61819860</t>
  </si>
  <si>
    <t>MARKIERHÜLSE PA 2/6</t>
  </si>
  <si>
    <t>61819870</t>
  </si>
  <si>
    <t>MARKIERHÜLSE PA 2/7</t>
  </si>
  <si>
    <t>61819880</t>
  </si>
  <si>
    <t>MARKIERHÜLSE PA 2/8</t>
  </si>
  <si>
    <t>61819890</t>
  </si>
  <si>
    <t>MARKIERHÜLSE PA 2/9</t>
  </si>
  <si>
    <t>61819900</t>
  </si>
  <si>
    <t>MARKIERHÜLSE PA 2/BLANKO</t>
  </si>
  <si>
    <t>61819910</t>
  </si>
  <si>
    <t>MARKIERHÜLSE PA 2/A</t>
  </si>
  <si>
    <t>61819920</t>
  </si>
  <si>
    <t>MARKIERHÜLSE PA 2/B</t>
  </si>
  <si>
    <t>61819930</t>
  </si>
  <si>
    <t>MARKIERHÜLSE PA 2/C</t>
  </si>
  <si>
    <t>61819940</t>
  </si>
  <si>
    <t>MARKIERHÜLSE PA 2/D</t>
  </si>
  <si>
    <t>61819950</t>
  </si>
  <si>
    <t>MARKIERHÜLSE PA 2/E</t>
  </si>
  <si>
    <t>61819960</t>
  </si>
  <si>
    <t>MARKIERHÜLSE PA 2/F</t>
  </si>
  <si>
    <t>61819970</t>
  </si>
  <si>
    <t>MARKIERHÜLSE PA 2/G</t>
  </si>
  <si>
    <t>61819980</t>
  </si>
  <si>
    <t>MARKIERHÜLSE PA 2/H</t>
  </si>
  <si>
    <t>61819990</t>
  </si>
  <si>
    <t>MARKIERHÜLSE PA 2/I</t>
  </si>
  <si>
    <t>61820000</t>
  </si>
  <si>
    <t>MARKIERHÜLSE PA 2/J</t>
  </si>
  <si>
    <t>61820010</t>
  </si>
  <si>
    <t>MARKIERHÜLSE PA 2/K</t>
  </si>
  <si>
    <t>61820020</t>
  </si>
  <si>
    <t>MARKIERHÜLSE PA 2/L</t>
  </si>
  <si>
    <t>61820030</t>
  </si>
  <si>
    <t>MARKIERHÜLSE PA 2/M</t>
  </si>
  <si>
    <t>61820040</t>
  </si>
  <si>
    <t>MARKIERHÜLSE PA 2/N</t>
  </si>
  <si>
    <t>61820050</t>
  </si>
  <si>
    <t>MARKIERHÜLSE PA 2/O</t>
  </si>
  <si>
    <t>61820060</t>
  </si>
  <si>
    <t>MARKIERHÜLSE PA 2/P</t>
  </si>
  <si>
    <t>61820070</t>
  </si>
  <si>
    <t>MARKIERHÜLSE PA 2/Q</t>
  </si>
  <si>
    <t>61820080</t>
  </si>
  <si>
    <t>MARKIERHÜLSE PA 2/R</t>
  </si>
  <si>
    <t>61820090</t>
  </si>
  <si>
    <t>MARKIERHÜLSE PA 2/S</t>
  </si>
  <si>
    <t>61820100</t>
  </si>
  <si>
    <t>MARKIERHÜLSE PA 2/T</t>
  </si>
  <si>
    <t>61820110</t>
  </si>
  <si>
    <t>MARKIERHÜLSE PA 2/U</t>
  </si>
  <si>
    <t>61820120</t>
  </si>
  <si>
    <t>MARKIERHÜLSE PA 2/V</t>
  </si>
  <si>
    <t>61820130</t>
  </si>
  <si>
    <t>MARKIERHÜLSE PA 2/W</t>
  </si>
  <si>
    <t>61820140</t>
  </si>
  <si>
    <t>MARKIERHÜLSE PA 2/X</t>
  </si>
  <si>
    <t>61820150</t>
  </si>
  <si>
    <t>MARKIERHÜLSE PA 2/Y</t>
  </si>
  <si>
    <t>61820160</t>
  </si>
  <si>
    <t>MARKIERHÜLSE PA 2/Z</t>
  </si>
  <si>
    <t>61820170</t>
  </si>
  <si>
    <t>MARKIERHÜLSE PA 2// GETEILT</t>
  </si>
  <si>
    <t>61820180</t>
  </si>
  <si>
    <t>MARKIERHÜLSE PA 2/. PUNKT</t>
  </si>
  <si>
    <t>61820190</t>
  </si>
  <si>
    <t>MARKIERHÜLSE PA 2/, KOMMA</t>
  </si>
  <si>
    <t>61820200</t>
  </si>
  <si>
    <t>MARKIERHÜLSE PA 2/: DPUNKT</t>
  </si>
  <si>
    <t>61820210</t>
  </si>
  <si>
    <t>MARKIERHÜLSE PA 2/= GLEICH</t>
  </si>
  <si>
    <t>61820220</t>
  </si>
  <si>
    <t>MARKIERHÜLSE PA 2/ERDE</t>
  </si>
  <si>
    <t>61820260</t>
  </si>
  <si>
    <t>MARKIERHÜLSE PA 2/+ PLUS</t>
  </si>
  <si>
    <t>61820270</t>
  </si>
  <si>
    <t>MARKIERHÜLSE PA 2/- MINUS</t>
  </si>
  <si>
    <t>61820280</t>
  </si>
  <si>
    <t>MARKIERHÜLSE PA 2/~SINUS</t>
  </si>
  <si>
    <t>61820300</t>
  </si>
  <si>
    <t>MARKIERHÜLSE PA 3/0</t>
  </si>
  <si>
    <t>61820310</t>
  </si>
  <si>
    <t>MARKIERHÜLSE PA 3/1</t>
  </si>
  <si>
    <t>61820320</t>
  </si>
  <si>
    <t>MARKIERHÜLSE PA 3/2</t>
  </si>
  <si>
    <t>61820330</t>
  </si>
  <si>
    <t>MARKIERHÜLSE PA 3/3</t>
  </si>
  <si>
    <t>61820340</t>
  </si>
  <si>
    <t>MARKIERHÜLSE PA 3/4</t>
  </si>
  <si>
    <t>61820350</t>
  </si>
  <si>
    <t>MARKIERHÜLSE PA 3/5</t>
  </si>
  <si>
    <t>61820360</t>
  </si>
  <si>
    <t>MARKIERHÜLSE PA 3/6</t>
  </si>
  <si>
    <t>61820370</t>
  </si>
  <si>
    <t>MARKIERHÜLSE PA 3/7</t>
  </si>
  <si>
    <t>61820380</t>
  </si>
  <si>
    <t>MARKIERHÜLSE PA 3/8</t>
  </si>
  <si>
    <t>61820390</t>
  </si>
  <si>
    <t>MARKIERHÜLSE PA 3/9</t>
  </si>
  <si>
    <t>61820400</t>
  </si>
  <si>
    <t>MARKIERHÜLSE PA 3/BLANKO</t>
  </si>
  <si>
    <t>61820410</t>
  </si>
  <si>
    <t>MARKIERHÜLSE PA 3/A</t>
  </si>
  <si>
    <t>61820420</t>
  </si>
  <si>
    <t>MARKIERHÜLSE PA 3/B</t>
  </si>
  <si>
    <t>61820430</t>
  </si>
  <si>
    <t>MARKIERHÜLSE PA 3/C</t>
  </si>
  <si>
    <t>61820440</t>
  </si>
  <si>
    <t>MARKIERHÜLSE PA 3/D</t>
  </si>
  <si>
    <t>61820450</t>
  </si>
  <si>
    <t>MARKIERHÜLSE PA 3/E</t>
  </si>
  <si>
    <t>61820460</t>
  </si>
  <si>
    <t>MARKIERHÜLSE PA 3/F</t>
  </si>
  <si>
    <t>61820470</t>
  </si>
  <si>
    <t>MARKIERHÜLSE PA 3/G</t>
  </si>
  <si>
    <t>61820480</t>
  </si>
  <si>
    <t>MARKIERHÜLSE PA 3/H</t>
  </si>
  <si>
    <t>61820490</t>
  </si>
  <si>
    <t>MARKIERHÜLSE PA 3/I</t>
  </si>
  <si>
    <t>61820500</t>
  </si>
  <si>
    <t>MARKIERHÜLSE PA 3/J</t>
  </si>
  <si>
    <t>61820510</t>
  </si>
  <si>
    <t>MARKIERHÜLSE PA 3/K</t>
  </si>
  <si>
    <t>61820520</t>
  </si>
  <si>
    <t>MARKIERHÜLSE PA 3/L</t>
  </si>
  <si>
    <t>61820530</t>
  </si>
  <si>
    <t>MARKIERHÜLSE PA 3/M</t>
  </si>
  <si>
    <t>61820540</t>
  </si>
  <si>
    <t>MARKIERHÜLSE PA 3/N</t>
  </si>
  <si>
    <t>61820550</t>
  </si>
  <si>
    <t>MARKIERHÜLSE PA 3/O</t>
  </si>
  <si>
    <t>61820560</t>
  </si>
  <si>
    <t>MARKIERHÜLSE PA 3/P</t>
  </si>
  <si>
    <t>61820570</t>
  </si>
  <si>
    <t>MARKIERHÜLSE PA 3/Q</t>
  </si>
  <si>
    <t>61820580</t>
  </si>
  <si>
    <t>MARKIERHÜLSE PA 3/R</t>
  </si>
  <si>
    <t>61820590</t>
  </si>
  <si>
    <t>MARKIERHÜLSE PA 3/S</t>
  </si>
  <si>
    <t>61820600</t>
  </si>
  <si>
    <t>MARKIERHÜLSE PA 3/T</t>
  </si>
  <si>
    <t>61820610</t>
  </si>
  <si>
    <t>MARKIERHÜLSE PA 3/U</t>
  </si>
  <si>
    <t>61820620</t>
  </si>
  <si>
    <t>MARKIERHÜLSE PA 3/V</t>
  </si>
  <si>
    <t>61820630</t>
  </si>
  <si>
    <t>MARKIERHÜLSE PA 3/W</t>
  </si>
  <si>
    <t>61820640</t>
  </si>
  <si>
    <t>MARKIERHÜLSE PA 3/X</t>
  </si>
  <si>
    <t>61820650</t>
  </si>
  <si>
    <t>MARKIERHÜLSE PA 3/Y</t>
  </si>
  <si>
    <t>61820660</t>
  </si>
  <si>
    <t>MARKIERHÜLSE PA 3/Z</t>
  </si>
  <si>
    <t>61820670</t>
  </si>
  <si>
    <t>MARKIERHÜLSE PA 3// GETEILT</t>
  </si>
  <si>
    <t>61820680</t>
  </si>
  <si>
    <t>MARKIERHÜLSE PA 3/. PUNKT</t>
  </si>
  <si>
    <t>61820720</t>
  </si>
  <si>
    <t>MARKIERHÜLSE PA 3/ERDE</t>
  </si>
  <si>
    <t>61820760</t>
  </si>
  <si>
    <t>MARKIERHÜLSE PA 3/+ PLUS</t>
  </si>
  <si>
    <t>61820770</t>
  </si>
  <si>
    <t>MARKIERHÜLSE PA 3/- MINUS</t>
  </si>
  <si>
    <t>61820780</t>
  </si>
  <si>
    <t>MARKIERHÜLSE PA 3/~ SINUS</t>
  </si>
  <si>
    <t>61830420</t>
  </si>
  <si>
    <t>marking ring PA 02 - A1 YE</t>
  </si>
  <si>
    <t>61830472</t>
  </si>
  <si>
    <t>marking ring PA 02 - A2 YE</t>
  </si>
  <si>
    <t>61833050</t>
  </si>
  <si>
    <t>Collector box CAS for PA 02</t>
  </si>
  <si>
    <t>61833060</t>
  </si>
  <si>
    <t>Collector box CAS for PA 1</t>
  </si>
  <si>
    <t>61820900</t>
  </si>
  <si>
    <t>MARKIERHÜLSE PC 10/0</t>
  </si>
  <si>
    <t>61820910</t>
  </si>
  <si>
    <t>MARKIERHÜLSE PC 10/1</t>
  </si>
  <si>
    <t>61820920</t>
  </si>
  <si>
    <t>MARKIERHÜLSE PC 10/2</t>
  </si>
  <si>
    <t>61820930</t>
  </si>
  <si>
    <t>MARKIERHÜLSE PC 10/3</t>
  </si>
  <si>
    <t>61820940</t>
  </si>
  <si>
    <t>MARKIERHÜLSE PC 10/4</t>
  </si>
  <si>
    <t>61820950</t>
  </si>
  <si>
    <t>MARKIERHÜLSE PC 10/5</t>
  </si>
  <si>
    <t>61820960</t>
  </si>
  <si>
    <t>MARKIERHÜLSE PC 10/6</t>
  </si>
  <si>
    <t>61820970</t>
  </si>
  <si>
    <t>MARKIERHÜLSE PC 10/7</t>
  </si>
  <si>
    <t>61820980</t>
  </si>
  <si>
    <t>MARKIERHÜLSE PC 10/8</t>
  </si>
  <si>
    <t>61820990</t>
  </si>
  <si>
    <t>MARKIERHÜLSE PC 10/9</t>
  </si>
  <si>
    <t>61821000</t>
  </si>
  <si>
    <t>MARKIERHÜLSE PC 10/BLANKO</t>
  </si>
  <si>
    <t>61821010</t>
  </si>
  <si>
    <t>MARKIERHÜLSE PC 10/A</t>
  </si>
  <si>
    <t>61821020</t>
  </si>
  <si>
    <t>MARKIERHÜLSE PC 10/B</t>
  </si>
  <si>
    <t>61821030</t>
  </si>
  <si>
    <t>MARKIERHÜLSE PC 10/C</t>
  </si>
  <si>
    <t>61821040</t>
  </si>
  <si>
    <t>MARKIERHÜLSE PC 10/D</t>
  </si>
  <si>
    <t>61821050</t>
  </si>
  <si>
    <t>MARKIERHÜLSE PC 10/E</t>
  </si>
  <si>
    <t>61821060</t>
  </si>
  <si>
    <t>MARKIERHÜLSE PC 10/F</t>
  </si>
  <si>
    <t>61821070</t>
  </si>
  <si>
    <t>MARKIERHÜLSE PC 10/G</t>
  </si>
  <si>
    <t>61821080</t>
  </si>
  <si>
    <t>MARKIERHÜLSE PC 10/H</t>
  </si>
  <si>
    <t>61821090</t>
  </si>
  <si>
    <t>MARKIERHÜLSE PC 10/I</t>
  </si>
  <si>
    <t>61821100</t>
  </si>
  <si>
    <t>MARKIERHÜLSE PC 10/J</t>
  </si>
  <si>
    <t>61821110</t>
  </si>
  <si>
    <t>MARKIERHÜLSE PC 10/K</t>
  </si>
  <si>
    <t>61821120</t>
  </si>
  <si>
    <t>MARKIERHÜLSE PC 10/L</t>
  </si>
  <si>
    <t>61821130</t>
  </si>
  <si>
    <t>MARKIERHÜLSE PC 10/M</t>
  </si>
  <si>
    <t>61821140</t>
  </si>
  <si>
    <t>MARKIERHÜLSE PC 10/N</t>
  </si>
  <si>
    <t>61821150</t>
  </si>
  <si>
    <t>MARKIERHÜLSE PC 10/O</t>
  </si>
  <si>
    <t>61821160</t>
  </si>
  <si>
    <t>MARKIERHÜLSE PC 10/P</t>
  </si>
  <si>
    <t>61821170</t>
  </si>
  <si>
    <t>MARKIERHÜLSE PC 10/Q</t>
  </si>
  <si>
    <t>61821180</t>
  </si>
  <si>
    <t>MARKIERHÜLSE PC 10/R</t>
  </si>
  <si>
    <t>61821190</t>
  </si>
  <si>
    <t>MARKIERHÜLSE PC 10/S</t>
  </si>
  <si>
    <t>61821200</t>
  </si>
  <si>
    <t>MARKIERHÜLSE PC 10/T</t>
  </si>
  <si>
    <t>61821210</t>
  </si>
  <si>
    <t>MARKIERHÜLSE PC 10/U</t>
  </si>
  <si>
    <t>61821220</t>
  </si>
  <si>
    <t>MARKIERHÜLSE PC 10/V</t>
  </si>
  <si>
    <t>61821230</t>
  </si>
  <si>
    <t>MARKIERHÜLSE PC 10/W</t>
  </si>
  <si>
    <t>61821240</t>
  </si>
  <si>
    <t>MARKIERHÜLSE PC 10/X</t>
  </si>
  <si>
    <t>61821250</t>
  </si>
  <si>
    <t>MARKIERHÜLSE PC 10/Y</t>
  </si>
  <si>
    <t>61821260</t>
  </si>
  <si>
    <t>MARKIERHÜLSE PC 10/Z</t>
  </si>
  <si>
    <t>61821270</t>
  </si>
  <si>
    <t>MARKIERHÜLSE PC 10// GETEILT</t>
  </si>
  <si>
    <t>61821280</t>
  </si>
  <si>
    <t>MARKIERHÜLSE PC 10/. PUNKT</t>
  </si>
  <si>
    <t>61821290</t>
  </si>
  <si>
    <t>MARKIERHÜLSE PC 10/, KOMMA</t>
  </si>
  <si>
    <t>61821300</t>
  </si>
  <si>
    <t>MARKIERHÜLSE PC 10/: DPUNKT</t>
  </si>
  <si>
    <t>61821310</t>
  </si>
  <si>
    <t>MARKIERHÜLSE PC 10/= GLEICH</t>
  </si>
  <si>
    <t>61821320</t>
  </si>
  <si>
    <t>MARKIERHÜLSE PC 10/ERDE</t>
  </si>
  <si>
    <t>61821360</t>
  </si>
  <si>
    <t>MARKIERHÜLSE PC 10/+ PLUS</t>
  </si>
  <si>
    <t>61821370</t>
  </si>
  <si>
    <t>MARKIERHÜLSE PC 10/- MINUS</t>
  </si>
  <si>
    <t>61821380</t>
  </si>
  <si>
    <t>MARKIERHÜLSE PC 10/~ SINUS</t>
  </si>
  <si>
    <t>61821400</t>
  </si>
  <si>
    <t>MARKIERHÜLSE PC 20/0</t>
  </si>
  <si>
    <t>61821410</t>
  </si>
  <si>
    <t>MARKIERHÜLSE PC 20/1</t>
  </si>
  <si>
    <t>61821420</t>
  </si>
  <si>
    <t>MARKIERHÜLSE PC 20/2</t>
  </si>
  <si>
    <t>61821430</t>
  </si>
  <si>
    <t>MARKIERHÜLSE PC 20/3</t>
  </si>
  <si>
    <t>61821440</t>
  </si>
  <si>
    <t>MARKIERHÜLSE PC 20/4</t>
  </si>
  <si>
    <t>61821450</t>
  </si>
  <si>
    <t>MARKIERHÜLSE PC 20/5</t>
  </si>
  <si>
    <t>61821460</t>
  </si>
  <si>
    <t>MARKIERHÜLSE PC 20/6</t>
  </si>
  <si>
    <t>61821470</t>
  </si>
  <si>
    <t>MARKIERHÜLSE PC 20/7</t>
  </si>
  <si>
    <t>61821480</t>
  </si>
  <si>
    <t>MARKIERHÜLSE PC 20/8</t>
  </si>
  <si>
    <t>61821490</t>
  </si>
  <si>
    <t>MARKIERHÜLSE PC 20/9</t>
  </si>
  <si>
    <t>61821500</t>
  </si>
  <si>
    <t>MARKIERHÜLSE PC 20/BLANKO</t>
  </si>
  <si>
    <t>61821510</t>
  </si>
  <si>
    <t>MARKIERHÜLSE PC 20/A</t>
  </si>
  <si>
    <t>61821520</t>
  </si>
  <si>
    <t>MARKIERHÜLSE PC 20/B</t>
  </si>
  <si>
    <t>61821530</t>
  </si>
  <si>
    <t>MARKIERHÜLSE PC 20/C</t>
  </si>
  <si>
    <t>61821540</t>
  </si>
  <si>
    <t>MARKIERHÜLSE PC 20/D</t>
  </si>
  <si>
    <t>61821550</t>
  </si>
  <si>
    <t>MARKIERHÜLSE PC 20/E</t>
  </si>
  <si>
    <t>61821560</t>
  </si>
  <si>
    <t>MARKIERHÜLSE PC 20/F</t>
  </si>
  <si>
    <t>61821570</t>
  </si>
  <si>
    <t>MARKIERHÜLSE PC 20/G</t>
  </si>
  <si>
    <t>61821580</t>
  </si>
  <si>
    <t>MARKIERHÜLSE PC 20/H</t>
  </si>
  <si>
    <t>61821590</t>
  </si>
  <si>
    <t>MARKIERHÜLSE PC 20/I</t>
  </si>
  <si>
    <t>61821600</t>
  </si>
  <si>
    <t>MARKIERHÜLSE PC 20/J</t>
  </si>
  <si>
    <t>61821610</t>
  </si>
  <si>
    <t>MARKIERHÜLSE PC 20/K</t>
  </si>
  <si>
    <t>61821620</t>
  </si>
  <si>
    <t>MARKIERHÜLSE PC 20/L</t>
  </si>
  <si>
    <t>61821630</t>
  </si>
  <si>
    <t>MARKIERHÜLSE PC 20/M</t>
  </si>
  <si>
    <t>61821640</t>
  </si>
  <si>
    <t>MARKIERHÜLSE PC 20/N</t>
  </si>
  <si>
    <t>61821650</t>
  </si>
  <si>
    <t>MARKIERHÜLSE PC 20/O</t>
  </si>
  <si>
    <t>61821660</t>
  </si>
  <si>
    <t>MARKIERHÜLSE PC 20/P</t>
  </si>
  <si>
    <t>61821670</t>
  </si>
  <si>
    <t>MARKIERHÜLSE PC 20/Q</t>
  </si>
  <si>
    <t>61821680</t>
  </si>
  <si>
    <t>MARKIERHÜLSE PC 20/R</t>
  </si>
  <si>
    <t>61821690</t>
  </si>
  <si>
    <t>MARKIERHÜLSE PC 20/S</t>
  </si>
  <si>
    <t>61821700</t>
  </si>
  <si>
    <t>MARKIERHÜLSE PC 20/T</t>
  </si>
  <si>
    <t>61821710</t>
  </si>
  <si>
    <t>MARKIERHÜLSE PC 20/U</t>
  </si>
  <si>
    <t>61821720</t>
  </si>
  <si>
    <t>MARKIERHÜLSE PC 20/V</t>
  </si>
  <si>
    <t>61821730</t>
  </si>
  <si>
    <t>MARKIERHÜLSE PC 20/W</t>
  </si>
  <si>
    <t>61821740</t>
  </si>
  <si>
    <t>MARKIERHÜLSE PC 20/X</t>
  </si>
  <si>
    <t>61821750</t>
  </si>
  <si>
    <t>MARKIERHÜLSE PC 20/Y</t>
  </si>
  <si>
    <t>61821760</t>
  </si>
  <si>
    <t>MARKIERHÜLSE PC 20/Z</t>
  </si>
  <si>
    <t>61821770</t>
  </si>
  <si>
    <t>MARKIERHÜLSE PC 20// GETEILT</t>
  </si>
  <si>
    <t>61821780</t>
  </si>
  <si>
    <t>MARKIERHÜLSE PC 20/. PUNKT</t>
  </si>
  <si>
    <t>61821790</t>
  </si>
  <si>
    <t>MARKIERHÜLSE PC 20/, KOMMA</t>
  </si>
  <si>
    <t>61821800</t>
  </si>
  <si>
    <t>MARKIERHÜLSE PC 20/: DPUNKT</t>
  </si>
  <si>
    <t>61821810</t>
  </si>
  <si>
    <t>MARKIERHÜLSE PC 20/= GLEICH</t>
  </si>
  <si>
    <t>61821820</t>
  </si>
  <si>
    <t>MARKIERHÜLSE PC 20/ERDE</t>
  </si>
  <si>
    <t>61821860</t>
  </si>
  <si>
    <t>MARKIERHÜLSE PC 20/+ PLUS</t>
  </si>
  <si>
    <t>61821870</t>
  </si>
  <si>
    <t>MARKIERHÜLSE PC 20/- MINUS</t>
  </si>
  <si>
    <t>61821880</t>
  </si>
  <si>
    <t>MARKIERHÜLSE PC 20/~ SINUS</t>
  </si>
  <si>
    <t>61821900</t>
  </si>
  <si>
    <t>MARKIERHÜLSE PC 30/0</t>
  </si>
  <si>
    <t>61821910</t>
  </si>
  <si>
    <t>MARKIERHÜLSE PC 30/1</t>
  </si>
  <si>
    <t>61821920</t>
  </si>
  <si>
    <t>MARKIERHÜLSE PC 30/2</t>
  </si>
  <si>
    <t>61821930</t>
  </si>
  <si>
    <t>MARKIERHÜLSE PC 30/3</t>
  </si>
  <si>
    <t>61821940</t>
  </si>
  <si>
    <t>MARKIERHÜLSE PC 30/4</t>
  </si>
  <si>
    <t>61821950</t>
  </si>
  <si>
    <t>MARKIERHÜLSE PC 30/5</t>
  </si>
  <si>
    <t>61821960</t>
  </si>
  <si>
    <t>MARKIERHÜLSE PC 30/6</t>
  </si>
  <si>
    <t>61821970</t>
  </si>
  <si>
    <t>MARKIERHÜLSE PC 30/7</t>
  </si>
  <si>
    <t>61821980</t>
  </si>
  <si>
    <t>MARKIERHÜLSE PC 30/8</t>
  </si>
  <si>
    <t>61821990</t>
  </si>
  <si>
    <t>MARKIERHÜLSE PC 30/9</t>
  </si>
  <si>
    <t>61822000</t>
  </si>
  <si>
    <t>MARKIERHÜLSE PC 30/BLANKO</t>
  </si>
  <si>
    <t>61822010</t>
  </si>
  <si>
    <t>MARKIERHÜLSE PC 30/A</t>
  </si>
  <si>
    <t>61822020</t>
  </si>
  <si>
    <t>MARKIERHÜLSE PC 30/B</t>
  </si>
  <si>
    <t>61822030</t>
  </si>
  <si>
    <t>MARKIERHÜLSE PC 30/C</t>
  </si>
  <si>
    <t>61822040</t>
  </si>
  <si>
    <t>MARKIERHÜLSE PC 30/D</t>
  </si>
  <si>
    <t>61822050</t>
  </si>
  <si>
    <t>MARKIERHÜLSE PC 30/E</t>
  </si>
  <si>
    <t>61822060</t>
  </si>
  <si>
    <t>MARKIERHÜLSE PC 30/F</t>
  </si>
  <si>
    <t>61822070</t>
  </si>
  <si>
    <t>MARKIERHÜLSE PC 30/G</t>
  </si>
  <si>
    <t>61822080</t>
  </si>
  <si>
    <t>MARKIERHÜLSE PC 30/H</t>
  </si>
  <si>
    <t>61822090</t>
  </si>
  <si>
    <t>MARKIERHÜLSE PC 30/I</t>
  </si>
  <si>
    <t>61822100</t>
  </si>
  <si>
    <t>MARKIERHÜLSE PC 30/J</t>
  </si>
  <si>
    <t>61822110</t>
  </si>
  <si>
    <t>MARKIERHÜLSE PC 30/K</t>
  </si>
  <si>
    <t>61822120</t>
  </si>
  <si>
    <t>MARKIERHÜLSE PC 30/L</t>
  </si>
  <si>
    <t>61822130</t>
  </si>
  <si>
    <t>MARKIERHÜLSE PC 30/M</t>
  </si>
  <si>
    <t>61822140</t>
  </si>
  <si>
    <t>MARKIERHÜLSE PC 30/N</t>
  </si>
  <si>
    <t>61822150</t>
  </si>
  <si>
    <t>MARKIERHÜLSE PC 30/O</t>
  </si>
  <si>
    <t>61822160</t>
  </si>
  <si>
    <t>MARKIERHÜLSE PC 30/P</t>
  </si>
  <si>
    <t>61822170</t>
  </si>
  <si>
    <t>MARKIERHÜLSE PC 30/Q</t>
  </si>
  <si>
    <t>61822180</t>
  </si>
  <si>
    <t>MARKIERHÜLSE PC 30/R</t>
  </si>
  <si>
    <t>61822190</t>
  </si>
  <si>
    <t>MARKIERHÜLSE PC 30/S</t>
  </si>
  <si>
    <t>61822200</t>
  </si>
  <si>
    <t>MARKIERHÜLSE PC 30/T</t>
  </si>
  <si>
    <t>61822210</t>
  </si>
  <si>
    <t>MARKIERHÜLSE PC 30/U</t>
  </si>
  <si>
    <t>61822220</t>
  </si>
  <si>
    <t>MARKIERHÜLSE PC 30/V</t>
  </si>
  <si>
    <t>61822230</t>
  </si>
  <si>
    <t>MARKIERHÜLSE PC 30/W</t>
  </si>
  <si>
    <t>61822240</t>
  </si>
  <si>
    <t>MARKIERHÜLSE PC 30/X</t>
  </si>
  <si>
    <t>61822250</t>
  </si>
  <si>
    <t>MARKIERHÜLSE PC 30/Y</t>
  </si>
  <si>
    <t>61822260</t>
  </si>
  <si>
    <t>MARKIERHÜLSE PC 30/Z</t>
  </si>
  <si>
    <t>61822270</t>
  </si>
  <si>
    <t>MARKIERHÜLSE PC 30// GETEILT</t>
  </si>
  <si>
    <t>61822280</t>
  </si>
  <si>
    <t>MARKIERHÜLSE PC 30/. PUNKT</t>
  </si>
  <si>
    <t>61822290</t>
  </si>
  <si>
    <t>MARKIERHÜLSE PC 30/, KOMMA</t>
  </si>
  <si>
    <t>61822300</t>
  </si>
  <si>
    <t>MARKIERHÜLSE PC 30/: DPUNKT</t>
  </si>
  <si>
    <t>61822310</t>
  </si>
  <si>
    <t>MARKIERHÜLSE PC 30/= GLEICH</t>
  </si>
  <si>
    <t>61822320</t>
  </si>
  <si>
    <t>MARKIERHÜLSE PC 30/ERDE</t>
  </si>
  <si>
    <t>61822360</t>
  </si>
  <si>
    <t>MARKIERHÜLSE PC 30/+ PLUS</t>
  </si>
  <si>
    <t>61822370</t>
  </si>
  <si>
    <t>MARKIERHÜLSE PC 30/- MINUS</t>
  </si>
  <si>
    <t>61822380</t>
  </si>
  <si>
    <t>MARKIERHÜLSE PC 30/~ SINUS</t>
  </si>
  <si>
    <t>61822400</t>
  </si>
  <si>
    <t>MARKIERHÜLSE PC 40/0</t>
  </si>
  <si>
    <t>61822410</t>
  </si>
  <si>
    <t>MARKIERHÜLSE PC 40/1</t>
  </si>
  <si>
    <t>61822420</t>
  </si>
  <si>
    <t>MARKIERHÜLSE PC 40/2</t>
  </si>
  <si>
    <t>61822430</t>
  </si>
  <si>
    <t>MARKIERHÜLSE PC 40/3</t>
  </si>
  <si>
    <t>61822440</t>
  </si>
  <si>
    <t>MARKIERHÜLSE PC 40/4</t>
  </si>
  <si>
    <t>61822450</t>
  </si>
  <si>
    <t>MARKIERHÜLSE PC 40/5</t>
  </si>
  <si>
    <t>61822460</t>
  </si>
  <si>
    <t>MARKIERHÜLSE PC 40/6</t>
  </si>
  <si>
    <t>61822470</t>
  </si>
  <si>
    <t>MARKIERHÜLSE PC 40/7</t>
  </si>
  <si>
    <t>61822480</t>
  </si>
  <si>
    <t>MARKIERHÜLSE PC 40/8</t>
  </si>
  <si>
    <t>61822490</t>
  </si>
  <si>
    <t>MARKIERHÜLSE PC 40/9</t>
  </si>
  <si>
    <t>61822500</t>
  </si>
  <si>
    <t>MARKIERHÜLSE PC 40/BLANKO</t>
  </si>
  <si>
    <t>61822510</t>
  </si>
  <si>
    <t>MARKIERHÜLSE PC 40/A</t>
  </si>
  <si>
    <t>61822520</t>
  </si>
  <si>
    <t>MARKIERHÜLSE PC 40/B</t>
  </si>
  <si>
    <t>61822530</t>
  </si>
  <si>
    <t>MARKIERHÜLSE PC 40/C</t>
  </si>
  <si>
    <t>61822540</t>
  </si>
  <si>
    <t>MARKIERHÜLSE PC 40/D</t>
  </si>
  <si>
    <t>61822550</t>
  </si>
  <si>
    <t>MARKIERHÜLSE PC 40/E</t>
  </si>
  <si>
    <t>61822560</t>
  </si>
  <si>
    <t>MARKIERHÜLSE PC 40/F</t>
  </si>
  <si>
    <t>61822570</t>
  </si>
  <si>
    <t>MARKIERHÜLSE PC 40/G</t>
  </si>
  <si>
    <t>61822580</t>
  </si>
  <si>
    <t>MARKIERHÜLSE PC 40/H</t>
  </si>
  <si>
    <t>61822590</t>
  </si>
  <si>
    <t>MARKIERHÜLSE PC 40/I</t>
  </si>
  <si>
    <t>61822600</t>
  </si>
  <si>
    <t>MARKIERHÜLSE PC 40/J</t>
  </si>
  <si>
    <t>61822610</t>
  </si>
  <si>
    <t>MARKIERHÜLSE PC 40/K</t>
  </si>
  <si>
    <t>61822620</t>
  </si>
  <si>
    <t>MARKIERHÜLSE PC 40/L</t>
  </si>
  <si>
    <t>61822630</t>
  </si>
  <si>
    <t>MARKIERHÜLSE PC 40/M</t>
  </si>
  <si>
    <t>61822640</t>
  </si>
  <si>
    <t>MARKIERHÜLSE PC 40/N</t>
  </si>
  <si>
    <t>61822650</t>
  </si>
  <si>
    <t>MARKIERHÜLSE PC 40/O</t>
  </si>
  <si>
    <t>61822660</t>
  </si>
  <si>
    <t>MARKIERHÜLSE PC 40/P</t>
  </si>
  <si>
    <t>61822670</t>
  </si>
  <si>
    <t>MARKIERHÜLSE PC 40/Q</t>
  </si>
  <si>
    <t>61822680</t>
  </si>
  <si>
    <t>MARKIERHÜLSE PC 40/R</t>
  </si>
  <si>
    <t>61822690</t>
  </si>
  <si>
    <t>MARKIERHÜLSE PC 40/S</t>
  </si>
  <si>
    <t>61822700</t>
  </si>
  <si>
    <t>MARKIERHÜLSE PC 40/T</t>
  </si>
  <si>
    <t>61822710</t>
  </si>
  <si>
    <t>MARKIERHÜLSE PC 40/U</t>
  </si>
  <si>
    <t>61822720</t>
  </si>
  <si>
    <t>MARKIERHÜLSE PC 40/V</t>
  </si>
  <si>
    <t>61822730</t>
  </si>
  <si>
    <t>MARKIERHÜLSE PC 40/W</t>
  </si>
  <si>
    <t>61822740</t>
  </si>
  <si>
    <t>MARKIERHÜLSE PC 40/X</t>
  </si>
  <si>
    <t>61822750</t>
  </si>
  <si>
    <t>MARKIERHÜLSE PC 40/Y</t>
  </si>
  <si>
    <t>61822760</t>
  </si>
  <si>
    <t>MARKIERHÜLSE PC 40/Z</t>
  </si>
  <si>
    <t>61822770</t>
  </si>
  <si>
    <t>MARKIERHÜLSE PC 40// GETEILT</t>
  </si>
  <si>
    <t>61822780</t>
  </si>
  <si>
    <t>MARKIERHÜLSE PC 40/. PUNKT</t>
  </si>
  <si>
    <t>61822790</t>
  </si>
  <si>
    <t>MARKIERHÜLSE PC 40/, KOMMA</t>
  </si>
  <si>
    <t>61822800</t>
  </si>
  <si>
    <t>MARKIERHÜLSE PC 40/: DPUNKT</t>
  </si>
  <si>
    <t>61822810</t>
  </si>
  <si>
    <t>MARKIERHÜLSE PC 40/= GLEICH</t>
  </si>
  <si>
    <t>61822820</t>
  </si>
  <si>
    <t>MARKIERHÜLSE PC 40/ERDE</t>
  </si>
  <si>
    <t>61822860</t>
  </si>
  <si>
    <t>MARKIERHÜLSE PC 40/+ PLUS</t>
  </si>
  <si>
    <t>61822870</t>
  </si>
  <si>
    <t>MARKIERHÜLSE PC 40/- MINUS</t>
  </si>
  <si>
    <t>61822880</t>
  </si>
  <si>
    <t>MARKIERHÜLSE PC 40/~ SINUS</t>
  </si>
  <si>
    <t>61822930</t>
  </si>
  <si>
    <t>MONTAGEHILFE PAD 4</t>
  </si>
  <si>
    <t>61822940</t>
  </si>
  <si>
    <t>MONTAGEHILFE PAD 5</t>
  </si>
  <si>
    <t>61822960</t>
  </si>
  <si>
    <t>MONTAGEHILFE PAV 02</t>
  </si>
  <si>
    <t>61822970</t>
  </si>
  <si>
    <t>MONTAGEHILFE PAV 10</t>
  </si>
  <si>
    <t>61822920</t>
  </si>
  <si>
    <t>MONTAGEHILFE PAD 3</t>
  </si>
  <si>
    <t>61919400</t>
  </si>
  <si>
    <t>Marking rings Pliosnap 0-0 WH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61726150</t>
  </si>
  <si>
    <t>KABELMARKIERER WM BW 3</t>
  </si>
  <si>
    <t>61726160</t>
  </si>
  <si>
    <t>KABELMARKIERER WM BW 5</t>
  </si>
  <si>
    <t>61726170</t>
  </si>
  <si>
    <t>KABELMARKIERER WM BW 12</t>
  </si>
  <si>
    <t>61726180</t>
  </si>
  <si>
    <t>KABELMARKIERER WM-BW 14</t>
  </si>
  <si>
    <t>61726190</t>
  </si>
  <si>
    <t>KABELMARKIERER WM-BW 34</t>
  </si>
  <si>
    <t>61784650</t>
  </si>
  <si>
    <t>MARKIERSTIFTE MS-S BK</t>
  </si>
  <si>
    <t>61784660</t>
  </si>
  <si>
    <t>MARKIERSTIFTE MS-R RD</t>
  </si>
  <si>
    <t>61784670</t>
  </si>
  <si>
    <t>MARKIERSTIFTE MS-B BU</t>
  </si>
  <si>
    <t>61823000</t>
  </si>
  <si>
    <t>MARKING COLLARS PT-02015</t>
  </si>
  <si>
    <t>61823010</t>
  </si>
  <si>
    <t>MARKING COLLARS PT-10015</t>
  </si>
  <si>
    <t>61823020</t>
  </si>
  <si>
    <t>MARKING COLLARS PT-20015</t>
  </si>
  <si>
    <t>61823030</t>
  </si>
  <si>
    <t>MARKING COLLARS PT-30015</t>
  </si>
  <si>
    <t>61823040</t>
  </si>
  <si>
    <t>MARKING COLLARS PT-02021</t>
  </si>
  <si>
    <t>61823050</t>
  </si>
  <si>
    <t>MARKING COLLARS PT-10021</t>
  </si>
  <si>
    <t>61823060</t>
  </si>
  <si>
    <t>MARKING COLLARS PT-20021</t>
  </si>
  <si>
    <t>61712660</t>
  </si>
  <si>
    <t>Labelholder KKSB 10 incl. 3 label sheets</t>
  </si>
  <si>
    <t>61742810</t>
  </si>
  <si>
    <t>ETB Etikettenträger transparent</t>
  </si>
  <si>
    <t>61742820</t>
  </si>
  <si>
    <t>ETIKETTENTRÄGER KMK</t>
  </si>
  <si>
    <t>61742822</t>
  </si>
  <si>
    <t>ETIKETTENTRÄGER KMK 2</t>
  </si>
  <si>
    <t>61742824</t>
  </si>
  <si>
    <t>ETIKETTENTRÄGER KMK 3</t>
  </si>
  <si>
    <t>61742826</t>
  </si>
  <si>
    <t>ETIKETTENTRÄGER KMK 4</t>
  </si>
  <si>
    <t>61823110</t>
  </si>
  <si>
    <t>LABELS PF-10015</t>
  </si>
  <si>
    <t>61823120</t>
  </si>
  <si>
    <t>LABELS PF 10021</t>
  </si>
  <si>
    <t>61742670</t>
  </si>
  <si>
    <t>HANDPRÄGEGERÄT M11</t>
  </si>
  <si>
    <t>61725990</t>
  </si>
  <si>
    <t>PRÄGEGERÄT SP3</t>
  </si>
  <si>
    <t>61725991</t>
  </si>
  <si>
    <t>PRÄGEGERÄT SP2</t>
  </si>
  <si>
    <t>61725992</t>
  </si>
  <si>
    <t>PRÄGEGERÄT SP4</t>
  </si>
  <si>
    <t>61725993</t>
  </si>
  <si>
    <t>PRÄGEGERÄT SP5</t>
  </si>
  <si>
    <t>61726000</t>
  </si>
  <si>
    <t>ERSATZPRÄGERAD PK2</t>
  </si>
  <si>
    <t>61726001</t>
  </si>
  <si>
    <t>ERSATZPRÄGERAD PK3</t>
  </si>
  <si>
    <t>61726002</t>
  </si>
  <si>
    <t>ERSATZPRÄGERAD PK4</t>
  </si>
  <si>
    <t>61726003</t>
  </si>
  <si>
    <t>ERSATZPRÄGERAD PK5</t>
  </si>
  <si>
    <t>61742700</t>
  </si>
  <si>
    <t>PRÄGEBAND, Edelstahl 12/6.4 M</t>
  </si>
  <si>
    <t>61742710</t>
  </si>
  <si>
    <t>ABS ALUMINIUMPRÄGEBAND O.KLEBESCHICHT</t>
  </si>
  <si>
    <t>61742720</t>
  </si>
  <si>
    <t>ALUMINIUM-PRÄGE-BAND MIT KLEBESCHICHT</t>
  </si>
  <si>
    <t>61800318</t>
  </si>
  <si>
    <t>DYMO LM 210D</t>
  </si>
  <si>
    <t>61800336</t>
  </si>
  <si>
    <t>PL 200 with softcase</t>
  </si>
  <si>
    <t>61800337</t>
  </si>
  <si>
    <t>DYMO RHINO PRO 4200</t>
  </si>
  <si>
    <t>61800190</t>
  </si>
  <si>
    <t>DYMO D1 STRIP 12 BK/WH</t>
  </si>
  <si>
    <t>61800260</t>
  </si>
  <si>
    <t>ILP-STRIP 9 POLYESTER BK/WH</t>
  </si>
  <si>
    <t>61800261</t>
  </si>
  <si>
    <t>ILP-BAND 12 POLYESTER BK/WH</t>
  </si>
  <si>
    <t>61800262</t>
  </si>
  <si>
    <t>ILP-STRIP 19 POLYESTER BK/WH</t>
  </si>
  <si>
    <t>61800264</t>
  </si>
  <si>
    <t>ILP-BAND 12 POLYESTER BK/METALL</t>
  </si>
  <si>
    <t>61800265</t>
  </si>
  <si>
    <t>ILP-BAND 19 POLYESTER BK/METALL</t>
  </si>
  <si>
    <t>61800266</t>
  </si>
  <si>
    <t>ILP-STRIP 12 NYLON BK/WH</t>
  </si>
  <si>
    <t>61800268</t>
  </si>
  <si>
    <t>ILP-STRIP 12 NYLON BK/YE</t>
  </si>
  <si>
    <t>61800274</t>
  </si>
  <si>
    <t>ILP-BAND ID1 9 VINYL BK/WH</t>
  </si>
  <si>
    <t>61800275</t>
  </si>
  <si>
    <t>ILP-BAND ID1 12 VINYL BK/YE</t>
  </si>
  <si>
    <t>61800276</t>
  </si>
  <si>
    <t>ILP-BAND ID1 12 VINYL BK/OG</t>
  </si>
  <si>
    <t>61800277</t>
  </si>
  <si>
    <t>ILP-BAND ID1 12 VINYL WH/RD</t>
  </si>
  <si>
    <t>61800278</t>
  </si>
  <si>
    <t>ILP-BAND ID1 12 VINYL WH/GN</t>
  </si>
  <si>
    <t>61800279</t>
  </si>
  <si>
    <t>ILP-BAND ID1 12 VINYL BK/WH</t>
  </si>
  <si>
    <t>61800280</t>
  </si>
  <si>
    <t>ILP-BAND ID1 19 VINYL BK/YE</t>
  </si>
  <si>
    <t>61800281</t>
  </si>
  <si>
    <t>ILP-BAND ID1 19 VINYL BK/OG</t>
  </si>
  <si>
    <t>61800282</t>
  </si>
  <si>
    <t>ILP-BAND ID1 19 VINYL WH/RD</t>
  </si>
  <si>
    <t>61800283</t>
  </si>
  <si>
    <t>ILP-BAND ID1 19 VINYL WH/GN</t>
  </si>
  <si>
    <t>61800284</t>
  </si>
  <si>
    <t>ILP-BAND ID1 19 VINYL BK/WH</t>
  </si>
  <si>
    <t>61800285</t>
  </si>
  <si>
    <t>ILP-BAND ID1 9 POLYESTER BK/TR</t>
  </si>
  <si>
    <t>61800290</t>
  </si>
  <si>
    <t>RP/ID1 SHRINK 1-6-1400 BK/WH</t>
  </si>
  <si>
    <t>61800291</t>
  </si>
  <si>
    <t>RP/ID1 SHRINK 1-9-1400 BK/WH</t>
  </si>
  <si>
    <t>61800292</t>
  </si>
  <si>
    <t>RP/ID1 SHRINK 1-12-1400 BK/WH</t>
  </si>
  <si>
    <t>61800293</t>
  </si>
  <si>
    <t>RP/ID1 SHRINK 1-19-1400 BK/WH</t>
  </si>
  <si>
    <t>61800294</t>
  </si>
  <si>
    <t>RP/ID1 SHRINK 1-6-1400YL BK/YE</t>
  </si>
  <si>
    <t>61800295</t>
  </si>
  <si>
    <t>RP/ID1 SHRINK 1-9-1400YL BK/YE</t>
  </si>
  <si>
    <t>61800296</t>
  </si>
  <si>
    <t>RP/ID1 SHRINK 1-12-1400YL BKYE</t>
  </si>
  <si>
    <t>61800297</t>
  </si>
  <si>
    <t>RP/ID1 SHRINK 1-19-1400YL BKYE</t>
  </si>
  <si>
    <t>61800344</t>
  </si>
  <si>
    <t>RP/ID1 SCHILD1-12-1600 BK/WH</t>
  </si>
  <si>
    <t>61811530</t>
  </si>
  <si>
    <t>DYMO D1 STRIP 6 BK/WH</t>
  </si>
  <si>
    <t>61811580</t>
  </si>
  <si>
    <t>DYMO D1 STRIP 6 BK/YE</t>
  </si>
  <si>
    <t>61811630</t>
  </si>
  <si>
    <t>DYMO D1 STRIP 9 BK/WH 40913</t>
  </si>
  <si>
    <t>61811680</t>
  </si>
  <si>
    <t>DYMO D1 STRIP 9 BK/YE 40918</t>
  </si>
  <si>
    <t>83257103</t>
  </si>
  <si>
    <t>FLEXIMARK Kit DYMO RHINO 4200 9mm</t>
  </si>
  <si>
    <t>83257104</t>
  </si>
  <si>
    <t>DYMO RHINO PRO 4200 12mm</t>
  </si>
  <si>
    <t>61742900</t>
  </si>
  <si>
    <t>ETB Etikettenbogen für Etikettenträger</t>
  </si>
  <si>
    <t>61742922</t>
  </si>
  <si>
    <t>ETIKETTEN ES/LP-BW-GB</t>
  </si>
  <si>
    <t>61742926</t>
  </si>
  <si>
    <t>ETIKETTEN ES/KMK 3</t>
  </si>
  <si>
    <t>61794910</t>
  </si>
  <si>
    <t>AUFBEWAHRUNGSBOX 18 FÄCHER</t>
  </si>
  <si>
    <t>61794911</t>
  </si>
  <si>
    <t>STORAGE BOX F. MARKING RINGS</t>
  </si>
  <si>
    <t>61721866</t>
  </si>
  <si>
    <t>ADERENDHÜLSEN AHI N 0,25/6 LBU</t>
  </si>
  <si>
    <t>61721867</t>
  </si>
  <si>
    <t>ADERENDHÜLSEN AHI L 0,25/8 LBU</t>
  </si>
  <si>
    <t>61721868</t>
  </si>
  <si>
    <t>ADERENDHÜLSEN AHI N 0,34/6 TQ</t>
  </si>
  <si>
    <t>61721869</t>
  </si>
  <si>
    <t>ADERENDHÜLSEN AHI L 0,34/8 TQ</t>
  </si>
  <si>
    <t>61721871</t>
  </si>
  <si>
    <t>ADERENDHÜLSEN AHI N 0,5/8 OG</t>
  </si>
  <si>
    <t>61721880</t>
  </si>
  <si>
    <t>ADERENDHÜLSEN AHI N 0,75/8 WH</t>
  </si>
  <si>
    <t>61721890</t>
  </si>
  <si>
    <t>ADERENDHÜLSEN AHI N 1/8 YE</t>
  </si>
  <si>
    <t>61721900</t>
  </si>
  <si>
    <t>ADERENDHÜLSEN AHI N 1,5/8 RD</t>
  </si>
  <si>
    <t>61721910</t>
  </si>
  <si>
    <t>ADERENDHÜLSEN AHI HL 1,5/10 RD</t>
  </si>
  <si>
    <t>61721940</t>
  </si>
  <si>
    <t>ADERENDHÜLSEN AHI N 6/12 BK</t>
  </si>
  <si>
    <t>61721950</t>
  </si>
  <si>
    <t>ADERENDHÜLSEN AHI L 6/18 BK</t>
  </si>
  <si>
    <t>61721960</t>
  </si>
  <si>
    <t>ADERENDHÜLSEN AHI N 10/12 IV</t>
  </si>
  <si>
    <t>61721970</t>
  </si>
  <si>
    <t>ADERENDHÜLSEN AHI L 10/18 IV</t>
  </si>
  <si>
    <t>61721980</t>
  </si>
  <si>
    <t>ADERENDHÜLSEN AHI N 16/12 GN</t>
  </si>
  <si>
    <t>61721990</t>
  </si>
  <si>
    <t>ADERENDHÜLSEN AHI L 16/18 GN</t>
  </si>
  <si>
    <t>61746500</t>
  </si>
  <si>
    <t>ADERENDHÜLSEN AHK 1,5/8 BK</t>
  </si>
  <si>
    <t>61746501</t>
  </si>
  <si>
    <t>ADERENDHÜLSEN AHK 1,5/10 BK</t>
  </si>
  <si>
    <t>61746502</t>
  </si>
  <si>
    <t>ADERENDHÜLSEN AHK 2,5/8 BU</t>
  </si>
  <si>
    <t>61746503</t>
  </si>
  <si>
    <t>ADERENDHÜLSEN AHK 2,5/12 BU</t>
  </si>
  <si>
    <t>61746504</t>
  </si>
  <si>
    <t>ADERENDHÜLSEN AHK 4/10 GY</t>
  </si>
  <si>
    <t>61746505</t>
  </si>
  <si>
    <t>ADERENDHÜLSEN AHK 6/12 YE</t>
  </si>
  <si>
    <t>61746506</t>
  </si>
  <si>
    <t>ADERENDHÜLSEN AHK 10/12 RD</t>
  </si>
  <si>
    <t>61746507</t>
  </si>
  <si>
    <t>ADERENDHÜLSEN AHK 16/12 BU</t>
  </si>
  <si>
    <t>61746720</t>
  </si>
  <si>
    <t>ADERENDHÜLSEN AHI L 1,5/18 RD</t>
  </si>
  <si>
    <t>61746770</t>
  </si>
  <si>
    <t>ADERENDHÜLSEN AHI N 25/16 BN</t>
  </si>
  <si>
    <t>61746780</t>
  </si>
  <si>
    <t>ADERENDHÜLSEN AHI L 25/22 BN</t>
  </si>
  <si>
    <t>61746790</t>
  </si>
  <si>
    <t>ADERENDHÜLSEN AHI N 35/16 BE</t>
  </si>
  <si>
    <t>61746800</t>
  </si>
  <si>
    <t>ADERENDHÜLSEN AHI L 35/25 BE</t>
  </si>
  <si>
    <t>61794720</t>
  </si>
  <si>
    <t>SORTIMENTSDOSE AHI I</t>
  </si>
  <si>
    <t>61794730</t>
  </si>
  <si>
    <t>SORTIMENTSDOSE AHI II</t>
  </si>
  <si>
    <t>61794740</t>
  </si>
  <si>
    <t>SORTIMENTSDOSE AHI III</t>
  </si>
  <si>
    <t>61794760</t>
  </si>
  <si>
    <t>DEZIBAND AHIB 0,34 TQ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DEZIBAND AHIB 1,50 RD</t>
  </si>
  <si>
    <t>61794810</t>
  </si>
  <si>
    <t>DEZIBAND AHIB 2,50 BU</t>
  </si>
  <si>
    <t>61801540</t>
  </si>
  <si>
    <t>End sleeves AHI N 0,25/ 6 yellow</t>
  </si>
  <si>
    <t>61801580</t>
  </si>
  <si>
    <t>ADERENDHÜLSEN AHI DIN K0,5/6WH</t>
  </si>
  <si>
    <t>61801590</t>
  </si>
  <si>
    <t>ADERENDHÜLSEN AHI DIN N0,5/8WH</t>
  </si>
  <si>
    <t>61801600</t>
  </si>
  <si>
    <t>ADERENDHÜLSEN AHI DIN HL 0,5/10WH</t>
  </si>
  <si>
    <t>61801620</t>
  </si>
  <si>
    <t>ADERENDHÜLSEN AHI DIN K 0,75/6GY</t>
  </si>
  <si>
    <t>61801630</t>
  </si>
  <si>
    <t>ADERENDHÜLSEN AHI DIN N 0,75/8GY</t>
  </si>
  <si>
    <t>61801640</t>
  </si>
  <si>
    <t>ADERENDHÜLSEN AHI DIN HL0,75/10GY</t>
  </si>
  <si>
    <t>61801650</t>
  </si>
  <si>
    <t>ADERENDHÜLSEN AHI DIN L 0,75/12GY</t>
  </si>
  <si>
    <t>61801660</t>
  </si>
  <si>
    <t>ADERENDHÜLSEN AHI DIN K 1/6 RD</t>
  </si>
  <si>
    <t>61801670</t>
  </si>
  <si>
    <t>ADERENDHÜLSEN AHI DIN N 1/8 RD</t>
  </si>
  <si>
    <t>61801680</t>
  </si>
  <si>
    <t>ADERENDHÜLSEN AHI DIN HL1/10RD</t>
  </si>
  <si>
    <t>61801690</t>
  </si>
  <si>
    <t>ADERENDHÜLSEN AHI DIN L 1/12 RD</t>
  </si>
  <si>
    <t>61801700</t>
  </si>
  <si>
    <t>ADERENDHÜLSEN AHI K 1,5/6 BK</t>
  </si>
  <si>
    <t>61801710</t>
  </si>
  <si>
    <t>ADERENDHÜLSEN AHI DIN N1,5/8BK</t>
  </si>
  <si>
    <t>61801720</t>
  </si>
  <si>
    <t>ADERENDHÜLSEN AHI DIN HL 1,5/10BK</t>
  </si>
  <si>
    <t>61801730</t>
  </si>
  <si>
    <t>ADERENDHÜLSEN AHI DIN L 1,5/18BK</t>
  </si>
  <si>
    <t>61801740</t>
  </si>
  <si>
    <t>END SLEEVES AHI DIN L 1,5/12 BK</t>
  </si>
  <si>
    <t>61801750</t>
  </si>
  <si>
    <t>ADERENDHÜLSEN AHI DIN N2,5/8BU</t>
  </si>
  <si>
    <t>61801760</t>
  </si>
  <si>
    <t>ADERENDHÜLSEN AHI DIN HL 2,5/12BU</t>
  </si>
  <si>
    <t>61801770</t>
  </si>
  <si>
    <t>ADERENDHÜLSEN AHI DIN L 2,5/18BU</t>
  </si>
  <si>
    <t>61801780</t>
  </si>
  <si>
    <t>ADERENDHÜLSEN AHI DIN N 4/10GY</t>
  </si>
  <si>
    <t>61801790</t>
  </si>
  <si>
    <t>ADERENDHÜLSEN AHI DIN HL4/12GY</t>
  </si>
  <si>
    <t>61801800</t>
  </si>
  <si>
    <t>ADERENDHÜLSEN AHI DIN L 4/18GY</t>
  </si>
  <si>
    <t>61801810</t>
  </si>
  <si>
    <t>ADERENDHÜLSEN AHI DIN N 6/12YE</t>
  </si>
  <si>
    <t>61801820</t>
  </si>
  <si>
    <t>ADERENDHÜLSEN AHI DIN L 6/18YE</t>
  </si>
  <si>
    <t>61801830</t>
  </si>
  <si>
    <t>ADERENDHÜLSEN AHI DIN N10/12RD</t>
  </si>
  <si>
    <t>61801840</t>
  </si>
  <si>
    <t>ADERENDHÜLSEN AHI DIN L10/18RD</t>
  </si>
  <si>
    <t>61801850</t>
  </si>
  <si>
    <t>ADERENDHÜLSEN AHI DIN N16/12BU</t>
  </si>
  <si>
    <t>61801860</t>
  </si>
  <si>
    <t>ADERENDHÜLSEN AHI DIN L16/18BU</t>
  </si>
  <si>
    <t>61801870</t>
  </si>
  <si>
    <t>ADERENDHÜLSEN AHI DIN N25/16YE</t>
  </si>
  <si>
    <t>61801890</t>
  </si>
  <si>
    <t>ADERENDHÜLSEN AHI DIN L 25/22YE</t>
  </si>
  <si>
    <t>61801900</t>
  </si>
  <si>
    <t>ADERENDHÜLSEN AHI DIN N35/16RD</t>
  </si>
  <si>
    <t>61801920</t>
  </si>
  <si>
    <t>ADERENDHÜLSEN AHI DIN L35/25RD</t>
  </si>
  <si>
    <t>61801930</t>
  </si>
  <si>
    <t>ADERENDHÜLSEN AHI DIN N50/20BU</t>
  </si>
  <si>
    <t>61801940</t>
  </si>
  <si>
    <t>ADERENDHÜLSEN AHI DIN L50/25BU</t>
  </si>
  <si>
    <t>61801950</t>
  </si>
  <si>
    <t>ADERENDHÜLSEN AHI N 70/20 YE</t>
  </si>
  <si>
    <t>61801960</t>
  </si>
  <si>
    <t>ADERENDHÜLSEN AHI L 70/27 YE</t>
  </si>
  <si>
    <t>61801970</t>
  </si>
  <si>
    <t>ADERENDHÜLSEN AHI N 95/25 RD</t>
  </si>
  <si>
    <t>61801980</t>
  </si>
  <si>
    <t>ADERENDHÜLSEN AHI N 120/27 BU</t>
  </si>
  <si>
    <t>61801990</t>
  </si>
  <si>
    <t>ADERENDHÜLSEN AHI N 150/32 YE</t>
  </si>
  <si>
    <t>61801999</t>
  </si>
  <si>
    <t>ADERENDHÜLSEN AHI-TWIN 2x0,5 WH</t>
  </si>
  <si>
    <t>61802000</t>
  </si>
  <si>
    <t>ADERENDHÜLSEN AHI-TWIN 2x0,75GY</t>
  </si>
  <si>
    <t>61802010</t>
  </si>
  <si>
    <t>ADERENDHÜLSEN AHI-TWIN 2x1 RD</t>
  </si>
  <si>
    <t>61802020</t>
  </si>
  <si>
    <t>ADERENDHÜLSEN AHI-TWIN 2x1,5BK</t>
  </si>
  <si>
    <t>61802030</t>
  </si>
  <si>
    <t>ADERENDHÜLSEN AHI-TWIN 2x2,5BU</t>
  </si>
  <si>
    <t>61802032</t>
  </si>
  <si>
    <t>ADERENDHÜLSEN AHI-TWIN 2x4GY</t>
  </si>
  <si>
    <t>61802033</t>
  </si>
  <si>
    <t>ADERENDHÜLSEN AHI-TWIN 2x6 YE</t>
  </si>
  <si>
    <t>61802034</t>
  </si>
  <si>
    <t>ADERENDHÜLSEN AHI-TWIN 2x10 RD</t>
  </si>
  <si>
    <t>61802035</t>
  </si>
  <si>
    <t>ADERENDHÜLSEN AHI-TWIN 2x16,0 N BU</t>
  </si>
  <si>
    <t>61802040</t>
  </si>
  <si>
    <t>SORTIMENTSDOSE DIN I</t>
  </si>
  <si>
    <t>61802041</t>
  </si>
  <si>
    <t>SORTIMENTSDOSE DIN II</t>
  </si>
  <si>
    <t>61802042</t>
  </si>
  <si>
    <t>SORTIMENTSDOSE DIN III</t>
  </si>
  <si>
    <t>61802046</t>
  </si>
  <si>
    <t>SORTIMENTSDOSE TWIN</t>
  </si>
  <si>
    <t>61802052</t>
  </si>
  <si>
    <t>ADERENDHÜLSEN DIN-SPULE 0,5</t>
  </si>
  <si>
    <t>61802054</t>
  </si>
  <si>
    <t>ADERENDHÜLSEN DIN-SPULE 0,75</t>
  </si>
  <si>
    <t>61802056</t>
  </si>
  <si>
    <t>ADERENDHÜLSEN DIN-SPULE 1,0</t>
  </si>
  <si>
    <t>61802058</t>
  </si>
  <si>
    <t>ADERENDHÜLSEN DIN-SPULE 1,5</t>
  </si>
  <si>
    <t>61802060</t>
  </si>
  <si>
    <t>ADERENDHÜLSEN DIN-SPULE 2,5</t>
  </si>
  <si>
    <t>61802061</t>
  </si>
  <si>
    <t>ADERENDHÜLSEN XL 0,5 WH 8</t>
  </si>
  <si>
    <t>61802062</t>
  </si>
  <si>
    <t>ADERENDHÜLSEN XL 0,5 WH 10</t>
  </si>
  <si>
    <t>61802063</t>
  </si>
  <si>
    <t>ADERENDHÜLSEN XL 0,75 GY 8</t>
  </si>
  <si>
    <t>61802064</t>
  </si>
  <si>
    <t>ADERENDHÜLSEN XL 0,75 GY 10</t>
  </si>
  <si>
    <t>61802065</t>
  </si>
  <si>
    <t>ADERENDHÜLSEN XL 1,0 RD 8</t>
  </si>
  <si>
    <t>61802066</t>
  </si>
  <si>
    <t>ADERENDHÜLSEN XL 1,0 RD 10</t>
  </si>
  <si>
    <t>61802067</t>
  </si>
  <si>
    <t>ADERENDHÜLSEN XL 1,5 BK 8</t>
  </si>
  <si>
    <t>61802068</t>
  </si>
  <si>
    <t>ADERENDHÜLSEN XL 1,5 BK 10</t>
  </si>
  <si>
    <t>61802069</t>
  </si>
  <si>
    <t>ADERENDHÜLSEN XL 16,0 BU 12</t>
  </si>
  <si>
    <t>61805170</t>
  </si>
  <si>
    <t>ADERENDHÜLSEN DIN-BANDWARE 0,5 WS</t>
  </si>
  <si>
    <t>61805180</t>
  </si>
  <si>
    <t>ADERENDHÜLSEN DIN-BANDWARE0,75 GR</t>
  </si>
  <si>
    <t>61805190</t>
  </si>
  <si>
    <t>ADERENDHÜLSEN DIN-BANDWARE 1 RD</t>
  </si>
  <si>
    <t>61805200</t>
  </si>
  <si>
    <t>ADERENDHÜLSEN DIN-BANDWARE 1,5 SW</t>
  </si>
  <si>
    <t>61805210</t>
  </si>
  <si>
    <t>ADERENDHÜLSEN DIN-BANDWARE 2,5 BL</t>
  </si>
  <si>
    <t>61721530</t>
  </si>
  <si>
    <t>ADERENDHÜLSEN AH DIN 0,75/10</t>
  </si>
  <si>
    <t>61721540</t>
  </si>
  <si>
    <t>ADERENDHÜLSEN AH DIN 1/10</t>
  </si>
  <si>
    <t>61721550</t>
  </si>
  <si>
    <t>ADERENDHÜLSEN AH DIN 1,5/10</t>
  </si>
  <si>
    <t>61721560</t>
  </si>
  <si>
    <t>ADERENDHÜLSEN AH DIN 2,5/12</t>
  </si>
  <si>
    <t>62120200</t>
  </si>
  <si>
    <t>ADERENDHÜLSEN AH DIN 0,5/6</t>
  </si>
  <si>
    <t>62120210</t>
  </si>
  <si>
    <t>ADERENDHÜLSEN AH DIN 0,75/6</t>
  </si>
  <si>
    <t>62120220</t>
  </si>
  <si>
    <t>ADERENDHÜLSEN AH DIN 1/6</t>
  </si>
  <si>
    <t>62120230</t>
  </si>
  <si>
    <t>ADERENDHÜLSEN AH DIN 1,5/7</t>
  </si>
  <si>
    <t>62120240</t>
  </si>
  <si>
    <t>ADERENDHÜLSEN AH DIN 2,5/7</t>
  </si>
  <si>
    <t>62120250</t>
  </si>
  <si>
    <t>ADERENDHÜLSEN AH DIN 4/9</t>
  </si>
  <si>
    <t>62120260</t>
  </si>
  <si>
    <t>ADERENDHÜLSEN AH DIN 6/10</t>
  </si>
  <si>
    <t>62120270</t>
  </si>
  <si>
    <t>ADERENDHÜLSEN AH DIN 10/12</t>
  </si>
  <si>
    <t>62120280</t>
  </si>
  <si>
    <t>ADERENDHÜLSEN AH DIN 16/12</t>
  </si>
  <si>
    <t>62120290</t>
  </si>
  <si>
    <t>end sleeve 25,00-18 mm</t>
  </si>
  <si>
    <t>63104010</t>
  </si>
  <si>
    <t>RINGKABELSCHUH L-RZ 3</t>
  </si>
  <si>
    <t>63104020</t>
  </si>
  <si>
    <t>RINGKABELSCHUH L-RZ 4</t>
  </si>
  <si>
    <t>63104030</t>
  </si>
  <si>
    <t>RINGKABELSCHUH L-RZ 5</t>
  </si>
  <si>
    <t>63104040</t>
  </si>
  <si>
    <t>RINGKABELSCHUH L-RA 3</t>
  </si>
  <si>
    <t>63104050</t>
  </si>
  <si>
    <t>RINGKABELSCHUH L-RA 35</t>
  </si>
  <si>
    <t>63104060</t>
  </si>
  <si>
    <t>RINGKABELSCHUH L-RA 4</t>
  </si>
  <si>
    <t>63104070</t>
  </si>
  <si>
    <t>RINGKABELSCHUH L-RA 5</t>
  </si>
  <si>
    <t>63104080</t>
  </si>
  <si>
    <t>RINGKABELSCHUH L-RA 6</t>
  </si>
  <si>
    <t>63104160</t>
  </si>
  <si>
    <t>RINGKABELSCHUH L-RB 3</t>
  </si>
  <si>
    <t>63104170</t>
  </si>
  <si>
    <t>RINGKABELSCHUH L-RB 4</t>
  </si>
  <si>
    <t>63104180</t>
  </si>
  <si>
    <t>RINGKABELSCHUH L-RB 5</t>
  </si>
  <si>
    <t>63104190</t>
  </si>
  <si>
    <t>RINGKABELSCHUH L-RB 6</t>
  </si>
  <si>
    <t>63104200</t>
  </si>
  <si>
    <t>RINGKABELSCHUH L-RB 8</t>
  </si>
  <si>
    <t>63104340</t>
  </si>
  <si>
    <t>RINGKABELSCHUH L-RC 4</t>
  </si>
  <si>
    <t>63104350</t>
  </si>
  <si>
    <t>RINGKABELSCHUH L-RC 5</t>
  </si>
  <si>
    <t>63104360</t>
  </si>
  <si>
    <t>RINGKABELSCHUH L-RC 6</t>
  </si>
  <si>
    <t>63104370</t>
  </si>
  <si>
    <t>RINGKABELSCHUH L-RC 8</t>
  </si>
  <si>
    <t>63104380</t>
  </si>
  <si>
    <t>RINGKABELSCHUH L-RC 10</t>
  </si>
  <si>
    <t>63105010</t>
  </si>
  <si>
    <t>GABELKABELSCHUH L-RZ 3F</t>
  </si>
  <si>
    <t>63105020</t>
  </si>
  <si>
    <t>GABELKABELSCHUH L-RZ 4F</t>
  </si>
  <si>
    <t>63105040</t>
  </si>
  <si>
    <t>GABELKABELSCHUH L-RA 35F SCHMAL</t>
  </si>
  <si>
    <t>63105050</t>
  </si>
  <si>
    <t>GABELKABELSCHUH L-RA 4F</t>
  </si>
  <si>
    <t>63105060</t>
  </si>
  <si>
    <t>GABELKABELSCHUH L-RA 5F</t>
  </si>
  <si>
    <t>63105070</t>
  </si>
  <si>
    <t>GABELKABELSCHUH L-RA 6F</t>
  </si>
  <si>
    <t>63105110</t>
  </si>
  <si>
    <t>GABELKABELSCHUH L-RB 3F SCHMAL</t>
  </si>
  <si>
    <t>63105120</t>
  </si>
  <si>
    <t>GABELKABELSCHUH L-RB 35F SCHMAL</t>
  </si>
  <si>
    <t>63105130</t>
  </si>
  <si>
    <t>GABELKABELSCHUH L-RB 4F</t>
  </si>
  <si>
    <t>63105140</t>
  </si>
  <si>
    <t>GABELKABELSCHUH L-RB 5F</t>
  </si>
  <si>
    <t>63105150</t>
  </si>
  <si>
    <t>GABELKABELSCHUH L-RB 6F</t>
  </si>
  <si>
    <t>63105210</t>
  </si>
  <si>
    <t>GABELKABELSCHUH L-RC 4F</t>
  </si>
  <si>
    <t>63105220</t>
  </si>
  <si>
    <t>GABELKABELSCHUH L-RC 5F</t>
  </si>
  <si>
    <t>63105230</t>
  </si>
  <si>
    <t>GABELKABELSCHUH L-RC 6F</t>
  </si>
  <si>
    <t>63106020</t>
  </si>
  <si>
    <t>STOSSVERBINDER L-RAA 15</t>
  </si>
  <si>
    <t>63106024</t>
  </si>
  <si>
    <t>RING CABLE LUGS L-RA 8 A1585R</t>
  </si>
  <si>
    <t>63106040</t>
  </si>
  <si>
    <t>STOSSVERBINDER L-RBB 25</t>
  </si>
  <si>
    <t>63106080</t>
  </si>
  <si>
    <t>STOSSVERBINDER L-RCC 6</t>
  </si>
  <si>
    <t>63107010</t>
  </si>
  <si>
    <t>STIFTKABELSCHUH L-RZP</t>
  </si>
  <si>
    <t>63107020</t>
  </si>
  <si>
    <t>STIFTKABELSCHUH L-RAP</t>
  </si>
  <si>
    <t>63107040</t>
  </si>
  <si>
    <t>STIFTKABELSCHUH L-RBP</t>
  </si>
  <si>
    <t>63107070</t>
  </si>
  <si>
    <t>STIFTKABELSCHUH L-RCP</t>
  </si>
  <si>
    <t>63108010</t>
  </si>
  <si>
    <t>FLANSCHGABELKABELSCHUH L-RA 35FF</t>
  </si>
  <si>
    <t>63108040</t>
  </si>
  <si>
    <t>FLANSCHGABELKABELSCHUH L-RB 4FF</t>
  </si>
  <si>
    <t>63108050</t>
  </si>
  <si>
    <t>FLANSCHGABELKABELSCHUH L-RB 5FF</t>
  </si>
  <si>
    <t>63110010</t>
  </si>
  <si>
    <t>RUNDSTECKER L-RABM</t>
  </si>
  <si>
    <t>63110020</t>
  </si>
  <si>
    <t>RUNDSTECKER L-RB5BM</t>
  </si>
  <si>
    <t>63111010</t>
  </si>
  <si>
    <t>STECKERHÜLSE L-RAB</t>
  </si>
  <si>
    <t>63111020</t>
  </si>
  <si>
    <t>STECKERHÜLSE L-RB 5B</t>
  </si>
  <si>
    <t>63112010</t>
  </si>
  <si>
    <t>ENDVERBINDER L-RBJ</t>
  </si>
  <si>
    <t>63112020</t>
  </si>
  <si>
    <t>ENDVERBINDER L-RCJ</t>
  </si>
  <si>
    <t>63204015</t>
  </si>
  <si>
    <t>KABELSCHUH KB1-2,5R DIN 46234</t>
  </si>
  <si>
    <t>63204025</t>
  </si>
  <si>
    <t>KABELSCHUH KB1-3R DIN 46234</t>
  </si>
  <si>
    <t>63204035</t>
  </si>
  <si>
    <t>KABELSCHUH KB1-3,5R DIN 46234</t>
  </si>
  <si>
    <t>63204045</t>
  </si>
  <si>
    <t>KABELSCHUH KB1-4R DIN 46234</t>
  </si>
  <si>
    <t>63204055</t>
  </si>
  <si>
    <t>KABELSCHUH KB1-5R DIN 46234</t>
  </si>
  <si>
    <t>63204065</t>
  </si>
  <si>
    <t>KABELSCHUH KB1-6R DIN 46234</t>
  </si>
  <si>
    <t>63204075</t>
  </si>
  <si>
    <t>KABELSCHUH KB1-8R DIN 46234</t>
  </si>
  <si>
    <t>63204085</t>
  </si>
  <si>
    <t>KABELSCHUH KB1-10R DIN 46234</t>
  </si>
  <si>
    <t>63204095</t>
  </si>
  <si>
    <t>KABELSCHUH KB2,5-3R DIN 46234</t>
  </si>
  <si>
    <t>63204105</t>
  </si>
  <si>
    <t>KABELSCHUH KB2,5-3,5R DIN46234</t>
  </si>
  <si>
    <t>63204115</t>
  </si>
  <si>
    <t>KABELSCHUH KB2,5-4R DIN 46234</t>
  </si>
  <si>
    <t>63204125</t>
  </si>
  <si>
    <t>KABELSCHUH KB 2,5-5R DIN 46234</t>
  </si>
  <si>
    <t>63204135</t>
  </si>
  <si>
    <t>KABELSCHUH KB2,5-6R DIN 46234</t>
  </si>
  <si>
    <t>63204145</t>
  </si>
  <si>
    <t>KABELSCHUH KB2,5-8R DIN 46234</t>
  </si>
  <si>
    <t>63204155</t>
  </si>
  <si>
    <t>KABELSCHUH KB2,5-10R DIN 46234</t>
  </si>
  <si>
    <t>63204165</t>
  </si>
  <si>
    <t>KABELSCHUH KB2,5-12R DIN 46234</t>
  </si>
  <si>
    <t>63204175</t>
  </si>
  <si>
    <t>KABELSCHUH KB6-4R DIN 46234</t>
  </si>
  <si>
    <t>63204185</t>
  </si>
  <si>
    <t>KABELSCHUH KB6-5R DIN 46234</t>
  </si>
  <si>
    <t>63204195</t>
  </si>
  <si>
    <t>KABELSCHUH KB6-6R DIN 46234</t>
  </si>
  <si>
    <t>63204205</t>
  </si>
  <si>
    <t>KABELSCHUH KB6-8R DIN 46234</t>
  </si>
  <si>
    <t>63204215</t>
  </si>
  <si>
    <t>KABELSCHUH KB6-10R DIN 46234</t>
  </si>
  <si>
    <t>63204225</t>
  </si>
  <si>
    <t>KABELSCHUH KB6-12R DIN 46234</t>
  </si>
  <si>
    <t>63204235</t>
  </si>
  <si>
    <t>KABELSCHUH KB10-5R DIN 46234</t>
  </si>
  <si>
    <t>63204245</t>
  </si>
  <si>
    <t>KABELSCHUH KB10-6R DIN 46234</t>
  </si>
  <si>
    <t>63204255</t>
  </si>
  <si>
    <t>KABELSCHUH KB10-8R DIN 46234</t>
  </si>
  <si>
    <t>63204265</t>
  </si>
  <si>
    <t>KABELSCHUH KB10-10R DIN 46234</t>
  </si>
  <si>
    <t>63204275</t>
  </si>
  <si>
    <t>KABELSCHUH KB10-12R DIN 46234</t>
  </si>
  <si>
    <t>63204285</t>
  </si>
  <si>
    <t>KABELSCHUH KB16-5R DIN 46234</t>
  </si>
  <si>
    <t>63204295</t>
  </si>
  <si>
    <t>KABELSCHUH KB16-6R DIN 46234</t>
  </si>
  <si>
    <t>63204305</t>
  </si>
  <si>
    <t>KABELSCHUH KB16-8R DIN 46234</t>
  </si>
  <si>
    <t>63204315</t>
  </si>
  <si>
    <t>KABELSCHUH KB16-10R DIN 46234</t>
  </si>
  <si>
    <t>63204325</t>
  </si>
  <si>
    <t>KABELSCHUH KB16-12R DIN 46234</t>
  </si>
  <si>
    <t>63204335</t>
  </si>
  <si>
    <t>KABELSCHUH KB25-5R DIN 46234</t>
  </si>
  <si>
    <t>63204345</t>
  </si>
  <si>
    <t>KABELSCHUH KB25-6R DIN 46234</t>
  </si>
  <si>
    <t>63204355</t>
  </si>
  <si>
    <t>KABELSCHUH KB 25 - 8R/DIN 46234</t>
  </si>
  <si>
    <t>63204365</t>
  </si>
  <si>
    <t>KABELSCHUH KB25-10R DIN 46234</t>
  </si>
  <si>
    <t>63204375</t>
  </si>
  <si>
    <t>KABELSCHUH KB25-12R DIN 46234</t>
  </si>
  <si>
    <t>63204385</t>
  </si>
  <si>
    <t>KABELSCHUH KB25-16R DIN 46234</t>
  </si>
  <si>
    <t>63204395</t>
  </si>
  <si>
    <t>KABELSCHUH KB35-6R DIN 46234</t>
  </si>
  <si>
    <t>63204405</t>
  </si>
  <si>
    <t>KABELSCHUH KB 35-8R DIN 46234</t>
  </si>
  <si>
    <t>63204415</t>
  </si>
  <si>
    <t>KABELSCHUH KB35-10R DIN 46234</t>
  </si>
  <si>
    <t>63204425</t>
  </si>
  <si>
    <t>KABELSCHUH KB35-12R DIN 46234</t>
  </si>
  <si>
    <t>63204435</t>
  </si>
  <si>
    <t>KABELSCHUH KB35-16R DIN 46234</t>
  </si>
  <si>
    <t>63204445</t>
  </si>
  <si>
    <t>KABELSCHUH KB50-6R DIN 46234</t>
  </si>
  <si>
    <t>63204455</t>
  </si>
  <si>
    <t>KABELSCHUH KB50-8R DIN 46234</t>
  </si>
  <si>
    <t>63204465</t>
  </si>
  <si>
    <t>KABELSCHUH KB50 -10R DIN 46234</t>
  </si>
  <si>
    <t>63204475</t>
  </si>
  <si>
    <t>KABELSCHUH KB50-12R DIN 46234</t>
  </si>
  <si>
    <t>63204485</t>
  </si>
  <si>
    <t>KABELSCHUH KB50-16R DIN 46234</t>
  </si>
  <si>
    <t>63204495</t>
  </si>
  <si>
    <t>KABELSCHUH KB70-6R DIN 46234</t>
  </si>
  <si>
    <t>63204505</t>
  </si>
  <si>
    <t>KABELSCHUH KB70 - 8 R/DIN46234</t>
  </si>
  <si>
    <t>63204515</t>
  </si>
  <si>
    <t>KABELSCHUH KB70-10R DIN 46234</t>
  </si>
  <si>
    <t>63204525</t>
  </si>
  <si>
    <t>KABELSCHUH KB70-12R DIN 46234</t>
  </si>
  <si>
    <t>63204535</t>
  </si>
  <si>
    <t>KABELSCHUH KB70-16R DIN 46234</t>
  </si>
  <si>
    <t>63204545</t>
  </si>
  <si>
    <t>KABELSCHUH KB95-8R DIN 46234</t>
  </si>
  <si>
    <t>63204555</t>
  </si>
  <si>
    <t>KABELSCHUH KB95-10R DIN 46234</t>
  </si>
  <si>
    <t>63204565</t>
  </si>
  <si>
    <t>KABELSCHUH KB95-12R DIN 46234</t>
  </si>
  <si>
    <t>63204575</t>
  </si>
  <si>
    <t>KABELSCHUH KB95-16R DIN 46234</t>
  </si>
  <si>
    <t>63204585</t>
  </si>
  <si>
    <t>KABELSCHUH KB120-8R DIN 46234</t>
  </si>
  <si>
    <t>63204595</t>
  </si>
  <si>
    <t>KABELSCHUH KB120-10R DIN 46234</t>
  </si>
  <si>
    <t>63204605</t>
  </si>
  <si>
    <t>KABELSCHUH KB120-12R DIN 46234</t>
  </si>
  <si>
    <t>63204615</t>
  </si>
  <si>
    <t>KABELSCHUH KB120-16R DIN 46234</t>
  </si>
  <si>
    <t>63204625</t>
  </si>
  <si>
    <t>KABELSCHUH KB150-10R DIN 46234</t>
  </si>
  <si>
    <t>63204635</t>
  </si>
  <si>
    <t>KABELSCHUH KB150-12R DIN 46234</t>
  </si>
  <si>
    <t>63204645</t>
  </si>
  <si>
    <t>KABELSCHUH KB150-16R DIN 46234</t>
  </si>
  <si>
    <t>63204655</t>
  </si>
  <si>
    <t>KABELSCHUH KB185-10R DIN 46234</t>
  </si>
  <si>
    <t>63204665</t>
  </si>
  <si>
    <t>KABELSCHUH KB185-12R DIN 46234</t>
  </si>
  <si>
    <t>63204675</t>
  </si>
  <si>
    <t>KABELSCHUH KB185-16R DIN 46234</t>
  </si>
  <si>
    <t>63204685</t>
  </si>
  <si>
    <t>KABELSCHUH KB240-10R DIN 46234</t>
  </si>
  <si>
    <t>63204695</t>
  </si>
  <si>
    <t>KABELSCHUH KB240-12R DIN 46234</t>
  </si>
  <si>
    <t>63204705</t>
  </si>
  <si>
    <t>KABELSCHUH KB240-16R DIN 46234</t>
  </si>
  <si>
    <t>61796480</t>
  </si>
  <si>
    <t>ROHRKABELSCHUH KR 0,75/3</t>
  </si>
  <si>
    <t>61796490</t>
  </si>
  <si>
    <t>ROHRKABELSCHUH KR 0,75/4</t>
  </si>
  <si>
    <t>61796500</t>
  </si>
  <si>
    <t>ROHRKABELSCHUH KR 1,5/3</t>
  </si>
  <si>
    <t>61796510</t>
  </si>
  <si>
    <t>ROHRKABELSCHUH KR 1,5/4</t>
  </si>
  <si>
    <t>61796520</t>
  </si>
  <si>
    <t>ROHRKABELSCHUH KR 1,5/5</t>
  </si>
  <si>
    <t>61796530</t>
  </si>
  <si>
    <t>ROHRKABELSCHUH KR 2,5/3</t>
  </si>
  <si>
    <t>61796540</t>
  </si>
  <si>
    <t>ROHRKABELSCHUH KR 2,5/4</t>
  </si>
  <si>
    <t>61796550</t>
  </si>
  <si>
    <t>ROHRKABELSCHUH KR 2,5/5</t>
  </si>
  <si>
    <t>61796560</t>
  </si>
  <si>
    <t>ROHRKABELSCHUH KR 2,5/6</t>
  </si>
  <si>
    <t>61796570</t>
  </si>
  <si>
    <t>ROHRKABELSCHUH KR 4/4</t>
  </si>
  <si>
    <t>61796580</t>
  </si>
  <si>
    <t>ROHRKABELSCHUH KR 4/5</t>
  </si>
  <si>
    <t>61796590</t>
  </si>
  <si>
    <t>ROHRKABELSCHUH KR 4/6</t>
  </si>
  <si>
    <t>61796600</t>
  </si>
  <si>
    <t>ROHRKABELSCHUH KR 6/4</t>
  </si>
  <si>
    <t>61796610</t>
  </si>
  <si>
    <t>ROHRKABELSCHUH KR 6/5</t>
  </si>
  <si>
    <t>61796620</t>
  </si>
  <si>
    <t>ROHRKABELSCHUH KR/6-6</t>
  </si>
  <si>
    <t>61796630</t>
  </si>
  <si>
    <t>ROHRKABELSCHUH KR 6/8</t>
  </si>
  <si>
    <t>61796631</t>
  </si>
  <si>
    <t>ROHRKABELSCHUH KR 10/5</t>
  </si>
  <si>
    <t>61796632</t>
  </si>
  <si>
    <t>ROHRKABELSCHUH KR 10/6</t>
  </si>
  <si>
    <t>61796633</t>
  </si>
  <si>
    <t>ROHRKABELSCHUH KR 10/8</t>
  </si>
  <si>
    <t>61796640</t>
  </si>
  <si>
    <t>ROHRKABELSCHUH KRT 10/5</t>
  </si>
  <si>
    <t>61796650</t>
  </si>
  <si>
    <t>ROHRKABELSCHUH KRT 10/6</t>
  </si>
  <si>
    <t>61796660</t>
  </si>
  <si>
    <t>ROHRKABELSCHUH KRT 10/8</t>
  </si>
  <si>
    <t>61796670</t>
  </si>
  <si>
    <t>ROHRKABELSCHUH KRT 10/10</t>
  </si>
  <si>
    <t>61796680</t>
  </si>
  <si>
    <t>ROHRKABELSCHUH KRT 10/12</t>
  </si>
  <si>
    <t>61796690</t>
  </si>
  <si>
    <t>ROHRKABELSCHUH KRT 16/5</t>
  </si>
  <si>
    <t>61796700</t>
  </si>
  <si>
    <t>ROHRKABELSCHUH KRT 16/6</t>
  </si>
  <si>
    <t>61796710</t>
  </si>
  <si>
    <t>ROHRKABELSCHUH KRT 16/8</t>
  </si>
  <si>
    <t>61796720</t>
  </si>
  <si>
    <t>ROHRKABELSCHUH KRT/16-10</t>
  </si>
  <si>
    <t>61796730</t>
  </si>
  <si>
    <t>ROHRKABELSCHUH KRT 16/12</t>
  </si>
  <si>
    <t>61796740</t>
  </si>
  <si>
    <t>ROHRKABELSCHUH KRT 25/6</t>
  </si>
  <si>
    <t>61796750</t>
  </si>
  <si>
    <t>ROHRKABELSCHUH KRT 25/8</t>
  </si>
  <si>
    <t>61796760</t>
  </si>
  <si>
    <t>ROHRKABELSCHUH KRT 25/10</t>
  </si>
  <si>
    <t>61796770</t>
  </si>
  <si>
    <t>ROHRKABELSCHUH KRT 25/12</t>
  </si>
  <si>
    <t>61796780</t>
  </si>
  <si>
    <t>ROHRKABELSCHUH KRT 35/6</t>
  </si>
  <si>
    <t>61796790</t>
  </si>
  <si>
    <t>ROHRKABELSCHUH KRT 35/8</t>
  </si>
  <si>
    <t>61796800</t>
  </si>
  <si>
    <t>ROHRKABELSCHUH KRT 35/10</t>
  </si>
  <si>
    <t>61796810</t>
  </si>
  <si>
    <t>ROHRKABELSCHUH KRT 35/12</t>
  </si>
  <si>
    <t>61796820</t>
  </si>
  <si>
    <t>ROHRKABELSCHUH KRT 50/6</t>
  </si>
  <si>
    <t>61796830</t>
  </si>
  <si>
    <t>ROHRKABELSCHUH KRT 50/8</t>
  </si>
  <si>
    <t>61796840</t>
  </si>
  <si>
    <t>ROHRKABELSCHUH KRT 50/10</t>
  </si>
  <si>
    <t>61796850</t>
  </si>
  <si>
    <t>ROHRKABELSCHUH KRT 50/12</t>
  </si>
  <si>
    <t>61796860</t>
  </si>
  <si>
    <t>ROHRKABELSCHUH KRT 70/8</t>
  </si>
  <si>
    <t>61796870</t>
  </si>
  <si>
    <t>ROHRKABELSCHUH KRT 70/10</t>
  </si>
  <si>
    <t>61796880</t>
  </si>
  <si>
    <t>ROHRKABELSCHUH KRT 70/12</t>
  </si>
  <si>
    <t>61796890</t>
  </si>
  <si>
    <t>ROHRKABELSCHUH KRT 95/8</t>
  </si>
  <si>
    <t>61796900</t>
  </si>
  <si>
    <t>ROHRKABELSCHUH KRT 95/10</t>
  </si>
  <si>
    <t>61796910</t>
  </si>
  <si>
    <t>ROHRKABELSCHUH KRT 95/12</t>
  </si>
  <si>
    <t>61796920</t>
  </si>
  <si>
    <t>ROHRKABELSCHUH KRT 95/16</t>
  </si>
  <si>
    <t>61796930</t>
  </si>
  <si>
    <t>ROHRKABELSCHUH KRT 120/10</t>
  </si>
  <si>
    <t>61796940</t>
  </si>
  <si>
    <t>ROHRKABELSCHUH KRT 120/12</t>
  </si>
  <si>
    <t>61796950</t>
  </si>
  <si>
    <t>ROHRKABELSCHUH KRT 120/16</t>
  </si>
  <si>
    <t>61796960</t>
  </si>
  <si>
    <t>ROHRKABELSCHUH KRT 150/12</t>
  </si>
  <si>
    <t>61796970</t>
  </si>
  <si>
    <t>ROHRKABELSCHUH KRT 150/16</t>
  </si>
  <si>
    <t>61796990</t>
  </si>
  <si>
    <t>ROHRKABELSCHUH KRT 185/12</t>
  </si>
  <si>
    <t>61797000</t>
  </si>
  <si>
    <t>ROHRKABELSCHUH KRT 185/16</t>
  </si>
  <si>
    <t>61797020</t>
  </si>
  <si>
    <t>ROHRKABELSCHUH KRT 240/12</t>
  </si>
  <si>
    <t>61797030</t>
  </si>
  <si>
    <t>ROHRKABELSCHUH KRT 240/16</t>
  </si>
  <si>
    <t>61797050</t>
  </si>
  <si>
    <t>ROHRKABELSCHUH KRT 300/16</t>
  </si>
  <si>
    <t>61797080</t>
  </si>
  <si>
    <t>ROHRKABELSCHUH KRT 400/20</t>
  </si>
  <si>
    <t>61797400</t>
  </si>
  <si>
    <t>ROHRKABELSCHUH KRFN 50/6</t>
  </si>
  <si>
    <t>61797401</t>
  </si>
  <si>
    <t>ROHRKABELSCHUH KRFN 50/8</t>
  </si>
  <si>
    <t>61797402</t>
  </si>
  <si>
    <t>ROHRKABELSCHUH KRFN 50/10</t>
  </si>
  <si>
    <t>61797403</t>
  </si>
  <si>
    <t>ROHRKABELSCHUH KRFN 70/6</t>
  </si>
  <si>
    <t>61797404</t>
  </si>
  <si>
    <t>ROHRKABELSCHUH KRFN 70/8</t>
  </si>
  <si>
    <t>61797405</t>
  </si>
  <si>
    <t>ROHRKABELSCHUH KRFN 70/10</t>
  </si>
  <si>
    <t>61797406</t>
  </si>
  <si>
    <t>ROHRKABELSCHUH KRFN 95/8</t>
  </si>
  <si>
    <t>61797407</t>
  </si>
  <si>
    <t>ROHRKABELSCHUH KRFN 95/10</t>
  </si>
  <si>
    <t>61797408</t>
  </si>
  <si>
    <t>ROHRKABELSCHUH KRFN 95/12</t>
  </si>
  <si>
    <t>61797409</t>
  </si>
  <si>
    <t>ROHRKABELSCHUH KRFN 120/8</t>
  </si>
  <si>
    <t>61797410</t>
  </si>
  <si>
    <t>ROHRKABELSCHUH KRFN 120/10</t>
  </si>
  <si>
    <t>61797411</t>
  </si>
  <si>
    <t>ROHRKABELSCHUH KRFN 120/12</t>
  </si>
  <si>
    <t>61797412</t>
  </si>
  <si>
    <t>ROHRKABELSCHUH KRFN 150/10</t>
  </si>
  <si>
    <t>61797413</t>
  </si>
  <si>
    <t>ROHRKABELSCHUH KRFN 150/12</t>
  </si>
  <si>
    <t>61797414</t>
  </si>
  <si>
    <t>ROHRKABELSCHUH KRFN 185/10</t>
  </si>
  <si>
    <t>61797415</t>
  </si>
  <si>
    <t>ROHRKABELSCHUH KRFN 185/12</t>
  </si>
  <si>
    <t>61797416</t>
  </si>
  <si>
    <t>ROHRKABELSCHUH KRFN 185/16</t>
  </si>
  <si>
    <t>61797417</t>
  </si>
  <si>
    <t>ROHRKABELSCHUH KRFN 240/10</t>
  </si>
  <si>
    <t>61797418</t>
  </si>
  <si>
    <t>ROHRKABELSCHUH KRFN 240/12</t>
  </si>
  <si>
    <t>61803020</t>
  </si>
  <si>
    <t>ROHRKABELSCHUH KRF 16/6</t>
  </si>
  <si>
    <t>61803030</t>
  </si>
  <si>
    <t>ROHRKABELSCHUH KRF 16/8</t>
  </si>
  <si>
    <t>61803040</t>
  </si>
  <si>
    <t>ROHRKABELSCHUH KRF 16/10</t>
  </si>
  <si>
    <t>61803050</t>
  </si>
  <si>
    <t>ROHRKABELSCHUH KRF 16/12</t>
  </si>
  <si>
    <t>61803060</t>
  </si>
  <si>
    <t>ROHRKABELSCHUH KRF 25/6</t>
  </si>
  <si>
    <t>61803070</t>
  </si>
  <si>
    <t>ROHRKABELSCHUH KRF 25/8</t>
  </si>
  <si>
    <t>61803080</t>
  </si>
  <si>
    <t>ROHRKABELSCHUH KRF 25/10</t>
  </si>
  <si>
    <t>61803090</t>
  </si>
  <si>
    <t>ROHRKABELSCHUH KRF 25/12</t>
  </si>
  <si>
    <t>61803110</t>
  </si>
  <si>
    <t>ROHRKABELSCHUH KRF 35/6</t>
  </si>
  <si>
    <t>61803120</t>
  </si>
  <si>
    <t>ROHRKABELSCHUH KRF 35/8</t>
  </si>
  <si>
    <t>61803130</t>
  </si>
  <si>
    <t>ROHRKABELSCHUH KRF 35/10</t>
  </si>
  <si>
    <t>61803140</t>
  </si>
  <si>
    <t>ROHRKABELSCHUH KRF 35/12</t>
  </si>
  <si>
    <t>61803160</t>
  </si>
  <si>
    <t>ROHRKABELSCHUH KRF 50/8</t>
  </si>
  <si>
    <t>61803170</t>
  </si>
  <si>
    <t>ROHRKABELSCHUH KRF 50/10</t>
  </si>
  <si>
    <t>61803180</t>
  </si>
  <si>
    <t>ROHRKABELSCHUH KRF 50/12</t>
  </si>
  <si>
    <t>61803190</t>
  </si>
  <si>
    <t>ROHRKABELSCHUH KRF 50/16</t>
  </si>
  <si>
    <t>61803200</t>
  </si>
  <si>
    <t>ROHRKABELSCHUH KRF 70/8</t>
  </si>
  <si>
    <t>61803210</t>
  </si>
  <si>
    <t>ROHRKABELSCHUH KRF 70/10</t>
  </si>
  <si>
    <t>61803220</t>
  </si>
  <si>
    <t>ROHRKABELSCHUH KRF 70/12</t>
  </si>
  <si>
    <t>61803230</t>
  </si>
  <si>
    <t>ROHRKABELSCHUH KRF 70/16</t>
  </si>
  <si>
    <t>61803240</t>
  </si>
  <si>
    <t>ROHRKABELSCHUH KRF 95/10</t>
  </si>
  <si>
    <t>61803250</t>
  </si>
  <si>
    <t>ROHRKABELSCHUH KRF 95/12</t>
  </si>
  <si>
    <t>61803260</t>
  </si>
  <si>
    <t>ROHRKABELSCHUH KRF 95/16</t>
  </si>
  <si>
    <t>61803270</t>
  </si>
  <si>
    <t>ROHRKABELSCHUH KRF 120/10</t>
  </si>
  <si>
    <t>61803280</t>
  </si>
  <si>
    <t>ROHRKABELSCHUH KRF 120/12</t>
  </si>
  <si>
    <t>61803290</t>
  </si>
  <si>
    <t>ROHRKABELSCHUH KRF 120/16</t>
  </si>
  <si>
    <t>61803300</t>
  </si>
  <si>
    <t>ROHRKABELSCHUH KRF 150/12</t>
  </si>
  <si>
    <t>61803310</t>
  </si>
  <si>
    <t>ROHRKABELSCHUH KRF 150/16</t>
  </si>
  <si>
    <t>61803330</t>
  </si>
  <si>
    <t>ROHRKABELSCHUH KRF 185/12</t>
  </si>
  <si>
    <t>61803340</t>
  </si>
  <si>
    <t>ROHRKABELSCHUH KRF 185/16</t>
  </si>
  <si>
    <t>61803350</t>
  </si>
  <si>
    <t>ROHRKABELSCHUH KRF 185/20</t>
  </si>
  <si>
    <t>61803360</t>
  </si>
  <si>
    <t>ROHRKABELSCHUH KRF 240/12</t>
  </si>
  <si>
    <t>61803370</t>
  </si>
  <si>
    <t>ROHRKABELSCHUH KRF A 240/16</t>
  </si>
  <si>
    <t>61803380</t>
  </si>
  <si>
    <t>ROHRKABELSCHUH KRF 240/20</t>
  </si>
  <si>
    <t>61803390</t>
  </si>
  <si>
    <t>ROHRKABELSCHUH KRF 300/16</t>
  </si>
  <si>
    <t>61803400</t>
  </si>
  <si>
    <t>ROHRKABELSCHUH KRF 300/20</t>
  </si>
  <si>
    <t>61803420</t>
  </si>
  <si>
    <t>ROHRKABELSCHUH KRF 400/16</t>
  </si>
  <si>
    <t>61803430</t>
  </si>
  <si>
    <t>ROHRKABELSCHUH KRF 400A/20</t>
  </si>
  <si>
    <t>61803440</t>
  </si>
  <si>
    <t>ROHRKABELSCHUH KRF 400/24</t>
  </si>
  <si>
    <t>61794951</t>
  </si>
  <si>
    <t>FLACHSTECKHÜLSE L-RA 29 V</t>
  </si>
  <si>
    <t>61794952</t>
  </si>
  <si>
    <t>FLACHSTECKHÜLSE L-RA 28 V</t>
  </si>
  <si>
    <t>61794953</t>
  </si>
  <si>
    <t>FLACHSTECKHÜLSE L-RA 49 V</t>
  </si>
  <si>
    <t>61794955</t>
  </si>
  <si>
    <t>FLACHSTECKHÜLSE L-RA 48 V</t>
  </si>
  <si>
    <t>61794960</t>
  </si>
  <si>
    <t>FLACHSTECKHÜLSE L-RA 63 V</t>
  </si>
  <si>
    <t>61794968</t>
  </si>
  <si>
    <t>PANEL CONNECTORS L-RB 49 V</t>
  </si>
  <si>
    <t>61794969</t>
  </si>
  <si>
    <t>FLACHSTECKHÜLSE L-RB 48 V</t>
  </si>
  <si>
    <t>61794970</t>
  </si>
  <si>
    <t>FLACHSTECKHÜLSE L-RB 63 V</t>
  </si>
  <si>
    <t>61794971</t>
  </si>
  <si>
    <t>FLACHSTECKHÜLSE L-RC 63 V</t>
  </si>
  <si>
    <t>61794980</t>
  </si>
  <si>
    <t>ISO Spout PANEL CONNECTORS</t>
  </si>
  <si>
    <t>63101010</t>
  </si>
  <si>
    <t>FLACHSTECKHÜLSE L-RA 28 H</t>
  </si>
  <si>
    <t>63101020</t>
  </si>
  <si>
    <t>FLACHSTECKHÜLSE L-RA 29 H</t>
  </si>
  <si>
    <t>63101030</t>
  </si>
  <si>
    <t>FLACHSTECKHÜLSE L-RA 49 H</t>
  </si>
  <si>
    <t>63101040</t>
  </si>
  <si>
    <t>FLACHSTECKHÜLSE L-RA 48 H</t>
  </si>
  <si>
    <t>63101050</t>
  </si>
  <si>
    <t>FLACHSTECKHÜLSE L-RA 63 H</t>
  </si>
  <si>
    <t>63101060</t>
  </si>
  <si>
    <t>FLACHSTECKHÜLSE L-RB 48 H</t>
  </si>
  <si>
    <t>63101070</t>
  </si>
  <si>
    <t>FLACHSTECKHÜLSE L-RB 49 H</t>
  </si>
  <si>
    <t>63101080</t>
  </si>
  <si>
    <t>FLACHSTECKHÜLSE L-RB 63 H</t>
  </si>
  <si>
    <t>63101110</t>
  </si>
  <si>
    <t>FLACHSTECKHÜLSE L-RC 63 H</t>
  </si>
  <si>
    <t>63101120</t>
  </si>
  <si>
    <t>FLACHSTECKHÜLSE L-RC 95 H</t>
  </si>
  <si>
    <t>63102010</t>
  </si>
  <si>
    <t>FLACHSTECKVERTEILER L-RA 63 T</t>
  </si>
  <si>
    <t>63102020</t>
  </si>
  <si>
    <t>FLACHSTECKVERTEILER L-RB 63 T</t>
  </si>
  <si>
    <t>63103010</t>
  </si>
  <si>
    <t>FLACHSTECKER L-RA 63 M</t>
  </si>
  <si>
    <t>63501071</t>
  </si>
  <si>
    <t>FLACHSTECKER L-BA 288 M</t>
  </si>
  <si>
    <t>63103020</t>
  </si>
  <si>
    <t>FLACHSTECKER L-RB 63 M</t>
  </si>
  <si>
    <t>63103040</t>
  </si>
  <si>
    <t>FLACHSTECKER L-RC 63 M</t>
  </si>
  <si>
    <t>63501010</t>
  </si>
  <si>
    <t>FLACHSTECKHÜLSE B 638 F</t>
  </si>
  <si>
    <t>63501012</t>
  </si>
  <si>
    <t>FLACHSTECKHÜLSE B-C 638 F</t>
  </si>
  <si>
    <t>63501020</t>
  </si>
  <si>
    <t>FLACHSTECKER BM 638 M RASTNASE</t>
  </si>
  <si>
    <t>63501022</t>
  </si>
  <si>
    <t>FLACHSTECKER BM-C 638 M RASTNASE</t>
  </si>
  <si>
    <t>63501060</t>
  </si>
  <si>
    <t>FLACHSTECKHÜLSE L-BA 285 F</t>
  </si>
  <si>
    <t>63501070</t>
  </si>
  <si>
    <t>FLACHSTECKHÜLSE L-BA 288 F</t>
  </si>
  <si>
    <t>63501080</t>
  </si>
  <si>
    <t>FLACHSTECKHÜLSE L-BA 485 F</t>
  </si>
  <si>
    <t>63501090</t>
  </si>
  <si>
    <t>FLACHSTECKHÜLSE L-BA 488 F</t>
  </si>
  <si>
    <t>63501120</t>
  </si>
  <si>
    <t>FLACHSTECKHÜLSE L-BA 638 F</t>
  </si>
  <si>
    <t>63501130</t>
  </si>
  <si>
    <t>FLACHSTECKHÜLSE L-BB 638 F</t>
  </si>
  <si>
    <t>63501140</t>
  </si>
  <si>
    <t>FLACHSTECKHÜLSE L-BC 638 F</t>
  </si>
  <si>
    <t>63501150</t>
  </si>
  <si>
    <t>FLACHSTECKHÜLSE L-BA 638 T</t>
  </si>
  <si>
    <t>63501520</t>
  </si>
  <si>
    <t>FLACHSTECKER L-BA 638 M</t>
  </si>
  <si>
    <t>63501530</t>
  </si>
  <si>
    <t>FLACHSTECKER L-BB 638 M</t>
  </si>
  <si>
    <t>63300100</t>
  </si>
  <si>
    <t>FLACHSTECKERLEISTEN 408-2 M</t>
  </si>
  <si>
    <t>63300110</t>
  </si>
  <si>
    <t>FLACHSTECKERLEISTEN 408-4 M</t>
  </si>
  <si>
    <t>63300120</t>
  </si>
  <si>
    <t>FLACHSTECKERLEISTEN 408-6 M</t>
  </si>
  <si>
    <t>63300130</t>
  </si>
  <si>
    <t>FLACHSTECKERLEISTEN 408-8 M</t>
  </si>
  <si>
    <t>63300140</t>
  </si>
  <si>
    <t>FLACHSTECKERLEISTEN 408-2 F</t>
  </si>
  <si>
    <t>63300150</t>
  </si>
  <si>
    <t>FLACHSTECKERLEISTEN 408-4 F</t>
  </si>
  <si>
    <t>63300160</t>
  </si>
  <si>
    <t>FLACHSTECKERLEISTEN 408-6 F</t>
  </si>
  <si>
    <t>63300170</t>
  </si>
  <si>
    <t>FLACHSTECKERLEISTEN 408-8 F</t>
  </si>
  <si>
    <t>61721340</t>
  </si>
  <si>
    <t>SHIELD-KON RSK 5101 RD</t>
  </si>
  <si>
    <t>61721350</t>
  </si>
  <si>
    <t>SHIELD-KON RSK 5201 VERBINDER</t>
  </si>
  <si>
    <t>61721360</t>
  </si>
  <si>
    <t>SHIELD-KON RSK 5301 YE</t>
  </si>
  <si>
    <t>61722825</t>
  </si>
  <si>
    <t>SHIELD-KON D-101 B EINSATZ METALL</t>
  </si>
  <si>
    <t>61722835</t>
  </si>
  <si>
    <t>SHIELD-KON D-101 A EINSATZ METALL</t>
  </si>
  <si>
    <t>61722875</t>
  </si>
  <si>
    <t>SHIELD-KON D-301 J EINSATZ METALL</t>
  </si>
  <si>
    <t>61722905</t>
  </si>
  <si>
    <t>SHIELD-KON D-201 C EINSATZ METALL</t>
  </si>
  <si>
    <t>61722915</t>
  </si>
  <si>
    <t>SHIELD-KON D-201 D EINSATZ METALL</t>
  </si>
  <si>
    <t>61722925</t>
  </si>
  <si>
    <t>SHIELD-KON D-201 E EINSATZ METALL</t>
  </si>
  <si>
    <t>61722935</t>
  </si>
  <si>
    <t>SHIELD-KON D-301 G EINSATZ METALL</t>
  </si>
  <si>
    <t>61722945</t>
  </si>
  <si>
    <t>SHIELD-KON D-301 H EINSATZ METALL</t>
  </si>
  <si>
    <t>61743045</t>
  </si>
  <si>
    <t>SHIELD-KON D-201 F EINSATZ METALL</t>
  </si>
  <si>
    <t>61743200</t>
  </si>
  <si>
    <t>SHIELD-KON RSK 5401 GN</t>
  </si>
  <si>
    <t>61743215</t>
  </si>
  <si>
    <t>SHIELD-KON D-401 K EINSATZ METALL</t>
  </si>
  <si>
    <t>61743225</t>
  </si>
  <si>
    <t>SHIELD-KON D-401 L EINSATZ METALL</t>
  </si>
  <si>
    <t>61743235</t>
  </si>
  <si>
    <t>SHIELD-KON D-401 M EINSATZ METALL</t>
  </si>
  <si>
    <t>61743245</t>
  </si>
  <si>
    <t>SHIELD-KON D-401 N EINSATZ METALL</t>
  </si>
  <si>
    <t>61753160</t>
  </si>
  <si>
    <t>SHIELD-KON ERG 740 ZANGE</t>
  </si>
  <si>
    <t>61753760</t>
  </si>
  <si>
    <t>SHIELD-KON RSK-LEHRE</t>
  </si>
  <si>
    <t>61753762</t>
  </si>
  <si>
    <t>SHIELD-KON RSK-FLAG-B3 ERDUNGSBÜGEL</t>
  </si>
  <si>
    <t>61753763</t>
  </si>
  <si>
    <t>SHIELD-KON RSK-FLAG-B4 ERDUNGSBÜGEL</t>
  </si>
  <si>
    <t>61753764</t>
  </si>
  <si>
    <t>SHIELD-KON RSK-FLAG-B5 ERDUNGSBÜGEL</t>
  </si>
  <si>
    <t>61743920</t>
  </si>
  <si>
    <t>PRESSZANGE WT 4454 G</t>
  </si>
  <si>
    <t>61749430</t>
  </si>
  <si>
    <t>SHIELD-KON GSB 5046 SR INNENHÜLSE</t>
  </si>
  <si>
    <t>61749440</t>
  </si>
  <si>
    <t>SHIELD-KON GSB 5058 YE INNENHÜLSE</t>
  </si>
  <si>
    <t>61749450</t>
  </si>
  <si>
    <t>SHIELD-KON GSB 5063 RD INNENHÜLSE</t>
  </si>
  <si>
    <t>61749460</t>
  </si>
  <si>
    <t>SHIELD-KON GSB 5071 GN INNENHÜLSE</t>
  </si>
  <si>
    <t>61749470</t>
  </si>
  <si>
    <t>SHIELD-KON GSB 5080 BU INNENHÜLSE</t>
  </si>
  <si>
    <t>61749480</t>
  </si>
  <si>
    <t>SHIELD-KON GSB 5090 OG INNENHÜLSE</t>
  </si>
  <si>
    <t>61749490</t>
  </si>
  <si>
    <t>SHIELD-KON GSB 5096 VT INNENHÜLSE</t>
  </si>
  <si>
    <t>61749500</t>
  </si>
  <si>
    <t>SHIELD-KON GSB 5101 YE INNENHÜLSE</t>
  </si>
  <si>
    <t>61749510</t>
  </si>
  <si>
    <t>SHIELD-KON GSB 5109 RD INNENHÜLSE</t>
  </si>
  <si>
    <t>61749520</t>
  </si>
  <si>
    <t>SHIELD-KON GSB 5115 SR INNENHÜLSE</t>
  </si>
  <si>
    <t>61749530</t>
  </si>
  <si>
    <t>SHIELD-KON GSB 5124 GN INNENHÜLSE</t>
  </si>
  <si>
    <t>61749540</t>
  </si>
  <si>
    <t>SHIELD-KON GSB 5128 SR INNENHÜLSE</t>
  </si>
  <si>
    <t>61749550</t>
  </si>
  <si>
    <t>SHIELD-KON GSB 5134 OG INNENHÜLSE</t>
  </si>
  <si>
    <t>61749560</t>
  </si>
  <si>
    <t>SHIELD-KON GSB 5149 BU INNENHÜLSE</t>
  </si>
  <si>
    <t>61749570</t>
  </si>
  <si>
    <t>SHIELD-KON GSB 5156 RD INNENHÜLSE</t>
  </si>
  <si>
    <t>61749580</t>
  </si>
  <si>
    <t>SHIELD-KON GSB 5165 SR INNENHÜLSE</t>
  </si>
  <si>
    <t>61749590</t>
  </si>
  <si>
    <t>SHIELD-KON GSB 5175 GN INNENHÜLSE</t>
  </si>
  <si>
    <t>61749600</t>
  </si>
  <si>
    <t>SHIELD-KON GSB 5187 YE INNENHÜLSE</t>
  </si>
  <si>
    <t>61749610</t>
  </si>
  <si>
    <t>SHIELD-KON GSB 5194 BU INNENHÜLSE</t>
  </si>
  <si>
    <t>61749620</t>
  </si>
  <si>
    <t>SHIELD-KON GSB 5205 OG INNENHÜLSE</t>
  </si>
  <si>
    <t>61749630</t>
  </si>
  <si>
    <t>SHIELD-KON GSB 5219 SR INNENHÜLSE</t>
  </si>
  <si>
    <t>61749640</t>
  </si>
  <si>
    <t>SHIELD-KON GSB 5225 YE INNENHÜLSE</t>
  </si>
  <si>
    <t>61749650</t>
  </si>
  <si>
    <t>SHIELD-KON GSB 5232 RD INNENHÜLSE</t>
  </si>
  <si>
    <t>61749660</t>
  </si>
  <si>
    <t>SHIELD-KON GSB 5250 GN INNENHÜLSE</t>
  </si>
  <si>
    <t>61749670</t>
  </si>
  <si>
    <t>SHIELD-KON GSB 5261 BU INNENHÜLSE</t>
  </si>
  <si>
    <t>61749680</t>
  </si>
  <si>
    <t>SHIELD-KON GSB 5266 SR INNENHÜLSE</t>
  </si>
  <si>
    <t>61749690</t>
  </si>
  <si>
    <t>SHIELD-KON GSB 5275 OG INNENHÜLSE</t>
  </si>
  <si>
    <t>61749700</t>
  </si>
  <si>
    <t>SHIELD-KON GSB 5281 YE INNENHÜLSE</t>
  </si>
  <si>
    <t>61749710</t>
  </si>
  <si>
    <t>SHIELD-KON GSB 5287 SR INNENHÜLSE</t>
  </si>
  <si>
    <t>61749720</t>
  </si>
  <si>
    <t>SHIELD-KON GSB 5297 RD INNENHÜLSE</t>
  </si>
  <si>
    <t>61749730</t>
  </si>
  <si>
    <t>SHIELD-KON GSB 5312 VT INNENHÜLSE</t>
  </si>
  <si>
    <t>61749740</t>
  </si>
  <si>
    <t>SHIELD-KON GSB 5348 OG INNENHÜLSE</t>
  </si>
  <si>
    <t>61749750</t>
  </si>
  <si>
    <t>SHIELD-KON GSB 5375 BU INNENHÜLSE</t>
  </si>
  <si>
    <t>61749810</t>
  </si>
  <si>
    <t>SHIELD-KON GSC 5101 SR AUßENHÜLSE</t>
  </si>
  <si>
    <t>61749820</t>
  </si>
  <si>
    <t>SHIELD-KON GSC 5128 BU AUßENHÜLSE</t>
  </si>
  <si>
    <t>61749830</t>
  </si>
  <si>
    <t>SHIELD-KON GSC 5149 VT AUßENHÜLSE</t>
  </si>
  <si>
    <t>61749840</t>
  </si>
  <si>
    <t>SHIELD-KON GSC 5156 YE AUßENHÜLSE</t>
  </si>
  <si>
    <t>61749850</t>
  </si>
  <si>
    <t>SHIELD-KON GSC 5175 BU AUßENHÜLSE</t>
  </si>
  <si>
    <t>61749860</t>
  </si>
  <si>
    <t>SHIELD-KON GSC 5187 OG AUßENHÜLSE</t>
  </si>
  <si>
    <t>61749870</t>
  </si>
  <si>
    <t>SHIELD-KON GSC 5194 RD AUßENHÜLSE</t>
  </si>
  <si>
    <t>61749880</t>
  </si>
  <si>
    <t>SHIELD-KON GSC 5199 SR AUßENHÜLSE</t>
  </si>
  <si>
    <t>61749890</t>
  </si>
  <si>
    <t>SHIELD-KON GSC 5205 YE AUßENHÜLSE</t>
  </si>
  <si>
    <t>61749900</t>
  </si>
  <si>
    <t>SHIELD-KON GSC 5219 GN AUßENHÜLSE</t>
  </si>
  <si>
    <t>61749910</t>
  </si>
  <si>
    <t>SHIELD-KON GSC 5225 VT AUßENHÜLSE</t>
  </si>
  <si>
    <t>61749920</t>
  </si>
  <si>
    <t>SHIELD-KON GSC 5232 OG AUßENHÜLSE</t>
  </si>
  <si>
    <t>61749930</t>
  </si>
  <si>
    <t>SHIELD-KON GSC 5261 YE AUßENHÜLSE</t>
  </si>
  <si>
    <t>61749940</t>
  </si>
  <si>
    <t>SHIELD-KON GSC 5275 SR AUßENHÜLSE</t>
  </si>
  <si>
    <t>61749950</t>
  </si>
  <si>
    <t>SHIELD-KON GSC 5281 VT AUßENHÜLSE</t>
  </si>
  <si>
    <t>61749960</t>
  </si>
  <si>
    <t>SHIELD-KON GSC 5287 BU AUßENHÜLSE</t>
  </si>
  <si>
    <t>61749970</t>
  </si>
  <si>
    <t>SHIELD-KON GSC 5297 GN AUßENHÜLSE</t>
  </si>
  <si>
    <t>61749980</t>
  </si>
  <si>
    <t>SHIELD-KON GSC 5312 YE AUßENHÜLSE</t>
  </si>
  <si>
    <t>61749990</t>
  </si>
  <si>
    <t>SHIELD-KON GSC 5327 SR AUßENHÜLSE</t>
  </si>
  <si>
    <t>61750000</t>
  </si>
  <si>
    <t>SHIELD-KON GSC 5348 OG AUßENHÜLSE</t>
  </si>
  <si>
    <t>61750010</t>
  </si>
  <si>
    <t>SHIELD-KON GSC 5359 VT AUßENHÜLSE</t>
  </si>
  <si>
    <t>61750020</t>
  </si>
  <si>
    <t>SHIELD-KON GSC 5375 YE AUßENHÜLSE</t>
  </si>
  <si>
    <t>61750030</t>
  </si>
  <si>
    <t>SHIELD-KON GSC 5405 RD AUßENHÜLSE</t>
  </si>
  <si>
    <t>61750040</t>
  </si>
  <si>
    <t>SHIELD-KON GSC 5415 BU AUßENHÜLSE</t>
  </si>
  <si>
    <t>61750050</t>
  </si>
  <si>
    <t>SHIELD-KON GSC 5425 SR AUßENHÜLSE</t>
  </si>
  <si>
    <t>61750060</t>
  </si>
  <si>
    <t>SHIELD-KON GSC 5460 SR AUßENHÜLSE</t>
  </si>
  <si>
    <t>61750070</t>
  </si>
  <si>
    <t>SHIELD-KON GSC 5500 GN AUßENHÜLSE</t>
  </si>
  <si>
    <t>61743933</t>
  </si>
  <si>
    <t>Crimping die Set 441</t>
  </si>
  <si>
    <t>61743934</t>
  </si>
  <si>
    <t>Crimping die UP35- Set 440</t>
  </si>
  <si>
    <t>61743935</t>
  </si>
  <si>
    <t>Crimping die UP35- Set 66 (D)</t>
  </si>
  <si>
    <t>61743936</t>
  </si>
  <si>
    <t>Crimping die UP35- Set 66 (W)</t>
  </si>
  <si>
    <t>61743937</t>
  </si>
  <si>
    <t>Crimping die UP35-Set RKS 3/10 mm?</t>
  </si>
  <si>
    <t>61743938</t>
  </si>
  <si>
    <t>Crimping die UP35. Set RKS 3/16 mm?</t>
  </si>
  <si>
    <t>61743939</t>
  </si>
  <si>
    <t>Crimping die UP35- Set RKS 2</t>
  </si>
  <si>
    <t>61743941</t>
  </si>
  <si>
    <t>Crimping die UP35-Set AE 21</t>
  </si>
  <si>
    <t>61743942</t>
  </si>
  <si>
    <t>Crimping die UP35-Set AE 51</t>
  </si>
  <si>
    <t>61743943</t>
  </si>
  <si>
    <t>Crimping die UP35-Set AE 5</t>
  </si>
  <si>
    <t>61743944</t>
  </si>
  <si>
    <t>Crimping dieUP35- Set AE 61</t>
  </si>
  <si>
    <t>61743945</t>
  </si>
  <si>
    <t>Crimping die UP35- Set F2,8</t>
  </si>
  <si>
    <t>61743946</t>
  </si>
  <si>
    <t>Crimping die UP 35- Set F4,8</t>
  </si>
  <si>
    <t>61743947</t>
  </si>
  <si>
    <t>Crimping die UP 35- Set F6,3</t>
  </si>
  <si>
    <t>61743948</t>
  </si>
  <si>
    <t>Crimping dies WZ f- UP 35- Set 44</t>
  </si>
  <si>
    <t>61743949</t>
  </si>
  <si>
    <t>Crimping dies WZ f. UP 35- Set FAHN</t>
  </si>
  <si>
    <t>61789480</t>
  </si>
  <si>
    <t>SHIELD-KON 4419-4403 G EINSATZ WT</t>
  </si>
  <si>
    <t>61789490</t>
  </si>
  <si>
    <t>SHIELD-KON 4406-4410 G EINSATZ WT</t>
  </si>
  <si>
    <t>61789500</t>
  </si>
  <si>
    <t>SHIELD-KON 4411-4414 G EINSATZ WT</t>
  </si>
  <si>
    <t>61789510</t>
  </si>
  <si>
    <t>SHIELD-KON 4415-4417 G EINSATZ WT</t>
  </si>
  <si>
    <t>61789520</t>
  </si>
  <si>
    <t>SHIELD-KON 5450-5451 G EINSATZ WT</t>
  </si>
  <si>
    <t>61789530</t>
  </si>
  <si>
    <t>SHIELD-KON 5452 G EINSATZ WT</t>
  </si>
  <si>
    <t>61789540</t>
  </si>
  <si>
    <t>SHIELD-KON 5454 G EINSATZ WT</t>
  </si>
  <si>
    <t>61789560</t>
  </si>
  <si>
    <t>SHIELD-KON 5457 G EINSATZ WT</t>
  </si>
  <si>
    <t>61792250</t>
  </si>
  <si>
    <t>CRIMPWERKZEUG WT 4454 G KOFFER</t>
  </si>
  <si>
    <t>69051451</t>
  </si>
  <si>
    <t>TS 35 x 7.5 perforated rails</t>
  </si>
  <si>
    <t>62130000</t>
  </si>
  <si>
    <t>Cablefix 1xS/A 8x3,8-6,3</t>
  </si>
  <si>
    <t>62130070</t>
  </si>
  <si>
    <t>Cablefix 1B/V</t>
  </si>
  <si>
    <t>61813958</t>
  </si>
  <si>
    <t>Drehmomentschraubendreher Kraftform</t>
  </si>
  <si>
    <t>61813990</t>
  </si>
  <si>
    <t>Kraftform Kompakt 10</t>
  </si>
  <si>
    <t>61735980</t>
  </si>
  <si>
    <t>MEHRZWECKSCHERE COMBINOX</t>
  </si>
  <si>
    <t>61735975</t>
  </si>
  <si>
    <t>CABLE SHEARS KS 15</t>
  </si>
  <si>
    <t>61744160</t>
  </si>
  <si>
    <t>KABELSCHERE BULLI</t>
  </si>
  <si>
    <t>61789580</t>
  </si>
  <si>
    <t>CABLE SHEARS KT 11</t>
  </si>
  <si>
    <t>61813750</t>
  </si>
  <si>
    <t>KABELSCHERE KT 4</t>
  </si>
  <si>
    <t>61813751</t>
  </si>
  <si>
    <t>KABELSCHERE KT6</t>
  </si>
  <si>
    <t>61813770</t>
  </si>
  <si>
    <t>KABELSCHERE KT 5</t>
  </si>
  <si>
    <t>62120010</t>
  </si>
  <si>
    <t>MEHRZWECKSCHERE A</t>
  </si>
  <si>
    <t>62120020</t>
  </si>
  <si>
    <t>MEHRZWECKSCHERE B</t>
  </si>
  <si>
    <t>62120045</t>
  </si>
  <si>
    <t>KABELSCHERE KS 20</t>
  </si>
  <si>
    <t>61744161</t>
  </si>
  <si>
    <t>KABELSCHERE BULLI ERSATZFEDER</t>
  </si>
  <si>
    <t>61813752</t>
  </si>
  <si>
    <t>Kabelschere KT 6 Ersatzmesser</t>
  </si>
  <si>
    <t>61813753</t>
  </si>
  <si>
    <t>Kabelschere KT 6 Festmesser</t>
  </si>
  <si>
    <t>61813760</t>
  </si>
  <si>
    <t>KABELSCHERE KT 4 ERSATZMESSER</t>
  </si>
  <si>
    <t>61813775</t>
  </si>
  <si>
    <t>KABELSCHERE KT 5 ERSATZMESSER</t>
  </si>
  <si>
    <t>62120502</t>
  </si>
  <si>
    <t>Flat nose plier FLZI 16</t>
  </si>
  <si>
    <t>62120503</t>
  </si>
  <si>
    <t>Snipe nose plier FRZI 16</t>
  </si>
  <si>
    <t>62120504</t>
  </si>
  <si>
    <t>High leverage combination plier KKZI 20</t>
  </si>
  <si>
    <t>62120505</t>
  </si>
  <si>
    <t>Water pump plier WPZI 25</t>
  </si>
  <si>
    <t>62120520</t>
  </si>
  <si>
    <t>Diagonal cutter SESI 16</t>
  </si>
  <si>
    <t>62120521</t>
  </si>
  <si>
    <t>X-Cut® Compact diagonal cutter SXSI 16</t>
  </si>
  <si>
    <t>62120522</t>
  </si>
  <si>
    <t>High leverage diagonal cutter KSSI 18</t>
  </si>
  <si>
    <t>62120523</t>
  </si>
  <si>
    <t>Cable shear KASI 20</t>
  </si>
  <si>
    <t>62120524</t>
  </si>
  <si>
    <t>Ratchet cutter KSRI 525</t>
  </si>
  <si>
    <t>62120525</t>
  </si>
  <si>
    <t>Ratchet cutter KSRI 628</t>
  </si>
  <si>
    <t>62120530</t>
  </si>
  <si>
    <t>Electronics plier EGZE 12</t>
  </si>
  <si>
    <t>62120531</t>
  </si>
  <si>
    <t>Electronics diagonal cutter ESSE 12</t>
  </si>
  <si>
    <t>62120532</t>
  </si>
  <si>
    <t>Electronic Super Knips® ESKE 13</t>
  </si>
  <si>
    <t>62120510</t>
  </si>
  <si>
    <t>Cable knive KAMI 19</t>
  </si>
  <si>
    <t>62120511</t>
  </si>
  <si>
    <t>Dismantling knive ABMI 18</t>
  </si>
  <si>
    <t>21124030</t>
  </si>
  <si>
    <t>ABMANTELWERKZEUG FC STRIP GESAMT</t>
  </si>
  <si>
    <t>21124040</t>
  </si>
  <si>
    <t>ABMANTELWERKZEUG FC STRIP</t>
  </si>
  <si>
    <t>21124041</t>
  </si>
  <si>
    <t>ABMANTELWERKZEUG FC STRIP MESSERKASSETTE</t>
  </si>
  <si>
    <t>21920005</t>
  </si>
  <si>
    <t>UNIVERSAL STRIP OHNE ABISOLIERMESSER</t>
  </si>
  <si>
    <t>21920120</t>
  </si>
  <si>
    <t>UNIVERSAL STRIP PVC 1,5-6 mm2</t>
  </si>
  <si>
    <t>61735800</t>
  </si>
  <si>
    <t>EASY STRIP inkl. gerader Kassette</t>
  </si>
  <si>
    <t>61735805</t>
  </si>
  <si>
    <t>EASY STRIP INKL. V-KASSETTE</t>
  </si>
  <si>
    <t>61735806</t>
  </si>
  <si>
    <t>EASY STRIP Auflagebacken f. Kabel</t>
  </si>
  <si>
    <t>61735807</t>
  </si>
  <si>
    <t>EASY STRIP INKL. O-KASSETTE</t>
  </si>
  <si>
    <t>61735810</t>
  </si>
  <si>
    <t>ABMANTELWERKZEUG DATA STRIP</t>
  </si>
  <si>
    <t>61735813</t>
  </si>
  <si>
    <t>EASY STRIP RA incl. straight cartridge</t>
  </si>
  <si>
    <t>61735814</t>
  </si>
  <si>
    <t>EASY STRIP RA incl. V-cartridge</t>
  </si>
  <si>
    <t>61735815</t>
  </si>
  <si>
    <t>EASY STRIP RA iIncl.0-cartridge</t>
  </si>
  <si>
    <t>61735820</t>
  </si>
  <si>
    <t>ABMANTELWERKZEUG STAR STRIP</t>
  </si>
  <si>
    <t>61735831</t>
  </si>
  <si>
    <t>ABMANTELWERKZEUG ASI-STRIP SPEZIAL</t>
  </si>
  <si>
    <t>61744180</t>
  </si>
  <si>
    <t>STRIPPING TOOL SMARTSTRIP</t>
  </si>
  <si>
    <t>21920004</t>
  </si>
  <si>
    <t>UNIVERSAL STRIP MESSER TEFLON 2,5-10</t>
  </si>
  <si>
    <t>21920006</t>
  </si>
  <si>
    <t>UNIVERSAL STRIP MESSER TEFLON 0,03-2,08</t>
  </si>
  <si>
    <t>21920008</t>
  </si>
  <si>
    <t>UNIVERSAL STRIP MESSER TEFLON 16</t>
  </si>
  <si>
    <t>21920009</t>
  </si>
  <si>
    <t>UNIVERSAL STRIP MESSER PVC 0,14 - 6</t>
  </si>
  <si>
    <t>21920122</t>
  </si>
  <si>
    <t>UNIVERSAL STRIP MESSER SOLAR 1,5-6</t>
  </si>
  <si>
    <t>21920125</t>
  </si>
  <si>
    <t>UNIVERSAL STRIP POF- 1,2,4-ADRIG</t>
  </si>
  <si>
    <t>21920126</t>
  </si>
  <si>
    <t>UNIVERSAL STRIP MESSER POF- 1,2,4-ADRIG</t>
  </si>
  <si>
    <t>21920129</t>
  </si>
  <si>
    <t>UNIVERSAL STRIP TEFLON 0,03-2,08</t>
  </si>
  <si>
    <t>21920130</t>
  </si>
  <si>
    <t>UNIVERSAL STRIP TEFLON 2,5-10</t>
  </si>
  <si>
    <t>21920131</t>
  </si>
  <si>
    <t>UNIVERSAL STRIP TEFLON 16</t>
  </si>
  <si>
    <t>21920135</t>
  </si>
  <si>
    <t>UNIVERSAL STRIP MESSER AS-I</t>
  </si>
  <si>
    <t>21920140</t>
  </si>
  <si>
    <t>UNIVERSAL STRIP ASI</t>
  </si>
  <si>
    <t>21920141</t>
  </si>
  <si>
    <t>UNIVERSAL STRIP PVC EINZELADERN 0,14-6</t>
  </si>
  <si>
    <t>61735801</t>
  </si>
  <si>
    <t>EASY STRIP gerade KASSETTE</t>
  </si>
  <si>
    <t>61735802</t>
  </si>
  <si>
    <t>EASY STRIP 0-KASSETTE</t>
  </si>
  <si>
    <t>61735803</t>
  </si>
  <si>
    <t>EASY STRIP V-KASSETTE</t>
  </si>
  <si>
    <t>61735811</t>
  </si>
  <si>
    <t>ABMANTELWERKZEUG DATA STRIP ERSATZMESSER</t>
  </si>
  <si>
    <t>61735821</t>
  </si>
  <si>
    <t>ABMANTELWERKZEUG STAR STRIP ERSATZKLINGE</t>
  </si>
  <si>
    <t>61735822</t>
  </si>
  <si>
    <t>STAR STRIP ERSATZHAKEN KLEIN</t>
  </si>
  <si>
    <t>61735823</t>
  </si>
  <si>
    <t>STAR STRIP ERSATZHAKEN GROß</t>
  </si>
  <si>
    <t>61743140</t>
  </si>
  <si>
    <t>STRIPPING TOOL SPARE KNIFE AM 1</t>
  </si>
  <si>
    <t>61725960</t>
  </si>
  <si>
    <t>BASIC STRIP</t>
  </si>
  <si>
    <t>61735833</t>
  </si>
  <si>
    <t>Sensor Mini Abisolierwerkzeug</t>
  </si>
  <si>
    <t>61735993</t>
  </si>
  <si>
    <t>Sensor Special Abisolierwerkzeug</t>
  </si>
  <si>
    <t>61805300</t>
  </si>
  <si>
    <t>CRIMPZANGE QUADRO SET GESAMT</t>
  </si>
  <si>
    <t>61805301</t>
  </si>
  <si>
    <t>CRIMPZANGE QUADRO ZANGE</t>
  </si>
  <si>
    <t>61805302</t>
  </si>
  <si>
    <t>CRIMPZANGE QUADRO MAGAZIN</t>
  </si>
  <si>
    <t>61718790</t>
  </si>
  <si>
    <t>Sensor Mini Ersatzklingen-Set</t>
  </si>
  <si>
    <t>61718800</t>
  </si>
  <si>
    <t>Sensor Special Ersatzklingen-Set</t>
  </si>
  <si>
    <t>61791055</t>
  </si>
  <si>
    <t>CRIMPZANGE KEBS 0560 TWIN</t>
  </si>
  <si>
    <t>61791065</t>
  </si>
  <si>
    <t>CRIMPZANGE KEB 1025</t>
  </si>
  <si>
    <t>61791095</t>
  </si>
  <si>
    <t>CRIMPZANGE KEB 3550</t>
  </si>
  <si>
    <t>61813742</t>
  </si>
  <si>
    <t>CRIMPZANGE PEW 8.87</t>
  </si>
  <si>
    <t>61813744</t>
  </si>
  <si>
    <t>CRIMPZANGE PEW 8.87 PLUS</t>
  </si>
  <si>
    <t>62120189</t>
  </si>
  <si>
    <t>CRIMPING PLIER CK 90 for end sleeves</t>
  </si>
  <si>
    <t>62120192</t>
  </si>
  <si>
    <t>CRIMPING PLIER K 29</t>
  </si>
  <si>
    <t>61813736</t>
  </si>
  <si>
    <t>Crimping pliers end sleeves PEW 8.185</t>
  </si>
  <si>
    <t>61813737</t>
  </si>
  <si>
    <t>Crimping pliers end sleeves PEW 8.186</t>
  </si>
  <si>
    <t>61743989</t>
  </si>
  <si>
    <t>WT-AH 1425 G</t>
  </si>
  <si>
    <t>61743994</t>
  </si>
  <si>
    <t>WT-AH 6016 G</t>
  </si>
  <si>
    <t>61722050</t>
  </si>
  <si>
    <t>CRIMPZANGE DSA 0110</t>
  </si>
  <si>
    <t>61722060</t>
  </si>
  <si>
    <t>CRIMPZANGE DSA 0725</t>
  </si>
  <si>
    <t>61722070</t>
  </si>
  <si>
    <t>CRIMPZANGE CSA 0760</t>
  </si>
  <si>
    <t>61790910</t>
  </si>
  <si>
    <t>CRIMPZANGE KSA 0760</t>
  </si>
  <si>
    <t>61814605</t>
  </si>
  <si>
    <t>PRESSEINSATZ PEW 12.691</t>
  </si>
  <si>
    <t>61722110</t>
  </si>
  <si>
    <t>CRIMPZANGE DKB 0325</t>
  </si>
  <si>
    <t>61722130</t>
  </si>
  <si>
    <t>CRIMPZANGE KWB 4099</t>
  </si>
  <si>
    <t>61790920</t>
  </si>
  <si>
    <t>CRIMPZANGE DKB 0360</t>
  </si>
  <si>
    <t>61790930</t>
  </si>
  <si>
    <t>CRIMPZANGE DRB 0505</t>
  </si>
  <si>
    <t>61790940</t>
  </si>
  <si>
    <t>CRIMPZANGE DRB 0115</t>
  </si>
  <si>
    <t>61790950</t>
  </si>
  <si>
    <t>KRB 0560 ohne Locator</t>
  </si>
  <si>
    <t>61791100</t>
  </si>
  <si>
    <t>KRB 0560 mit Locator</t>
  </si>
  <si>
    <t>61814606</t>
  </si>
  <si>
    <t>PRESSEINSATZ PEW 12.742</t>
  </si>
  <si>
    <t>61814607</t>
  </si>
  <si>
    <t>PRESSEINSATZ PEW 12.745</t>
  </si>
  <si>
    <t>61751950</t>
  </si>
  <si>
    <t>CRIMPZANGE CSA/KSA 0760 ERSATZFEDER</t>
  </si>
  <si>
    <t>61813802</t>
  </si>
  <si>
    <t>Presseinsatz PEW 12.090</t>
  </si>
  <si>
    <t>61813803</t>
  </si>
  <si>
    <t>Presseinsatz PEW 12.091</t>
  </si>
  <si>
    <t>61813804</t>
  </si>
  <si>
    <t>Presseinsatz PEW 12.092</t>
  </si>
  <si>
    <t>61813808</t>
  </si>
  <si>
    <t>Presseinsatz PEW 12.050</t>
  </si>
  <si>
    <t>61813809</t>
  </si>
  <si>
    <t>Locator PEW 12.050</t>
  </si>
  <si>
    <t>61813811</t>
  </si>
  <si>
    <t>Presseinsatz PEW 12.032</t>
  </si>
  <si>
    <t>61813812</t>
  </si>
  <si>
    <t>Presseinsatz PEW 12.060</t>
  </si>
  <si>
    <t>61813813</t>
  </si>
  <si>
    <t>Presseinsatz PEW 12.100</t>
  </si>
  <si>
    <t>61813814</t>
  </si>
  <si>
    <t>61813819</t>
  </si>
  <si>
    <t>CRIMPWERKZEUG PEW 12 KOFFER</t>
  </si>
  <si>
    <t>61813865</t>
  </si>
  <si>
    <t>Crimping pliers PEW 12.375/ 401 L</t>
  </si>
  <si>
    <t>61813866</t>
  </si>
  <si>
    <t>Crimping pliers PEW 12.354/ 401 M</t>
  </si>
  <si>
    <t>61813867</t>
  </si>
  <si>
    <t>Crimping pliers PEW 12.619/401 N</t>
  </si>
  <si>
    <t>61814600</t>
  </si>
  <si>
    <t>Presseinsatz PEW 12.045</t>
  </si>
  <si>
    <t>61814601</t>
  </si>
  <si>
    <t>PRESSEINSATZ PEW 12.45 LOCATOR</t>
  </si>
  <si>
    <t>61790961</t>
  </si>
  <si>
    <t>CRIMPZANGE T 2288</t>
  </si>
  <si>
    <t>61795925</t>
  </si>
  <si>
    <t>Presszange hydraulisch V 1311</t>
  </si>
  <si>
    <t>61795941</t>
  </si>
  <si>
    <t>BACKENHALTER V1316 INNEN</t>
  </si>
  <si>
    <t>61795942</t>
  </si>
  <si>
    <t>BACKENHALTER V1318 AUßEN</t>
  </si>
  <si>
    <t>61795950</t>
  </si>
  <si>
    <t>PRESSBACKEN B 7 SYSTEM 1300</t>
  </si>
  <si>
    <t>61795951</t>
  </si>
  <si>
    <t>PRESSBACKEN B 8 SYSTEM 1300</t>
  </si>
  <si>
    <t>61795960</t>
  </si>
  <si>
    <t>PRESSBACKEN B 8,5 SYSTEM 1300</t>
  </si>
  <si>
    <t>61795970</t>
  </si>
  <si>
    <t>PRESSBACKEN B9 SYSTEM 1300</t>
  </si>
  <si>
    <t>61795971</t>
  </si>
  <si>
    <t>PRESSBACKEN B10 SYSTEM 1300</t>
  </si>
  <si>
    <t>61795972</t>
  </si>
  <si>
    <t>PRESSBACKEN B11 SYSTEM 1300</t>
  </si>
  <si>
    <t>61795980</t>
  </si>
  <si>
    <t>PRESSBACKEN B12 SYSTEM 1300</t>
  </si>
  <si>
    <t>61795981</t>
  </si>
  <si>
    <t>PRESSBACKEN B13 SYSTEM 1300</t>
  </si>
  <si>
    <t>61795990</t>
  </si>
  <si>
    <t>PRESSBACKEN B14 SYSTEM 1300</t>
  </si>
  <si>
    <t>61795991</t>
  </si>
  <si>
    <t>PRESSBACKEN B14,5 SYSTEM 1300</t>
  </si>
  <si>
    <t>61796000</t>
  </si>
  <si>
    <t>PRESSBACKEN B16 SYSTEM 1300</t>
  </si>
  <si>
    <t>61796001</t>
  </si>
  <si>
    <t>PRESSBACKEN B17 SYSTEM 1300</t>
  </si>
  <si>
    <t>61796010</t>
  </si>
  <si>
    <t>PRESSBACKEN B18 SYSTEM 1300</t>
  </si>
  <si>
    <t>61796020</t>
  </si>
  <si>
    <t>PRESSBACKEN B19 SYSTEM 1300</t>
  </si>
  <si>
    <t>61796021</t>
  </si>
  <si>
    <t>PRESSBACKEN B20 SYSTEM 1300</t>
  </si>
  <si>
    <t>61796030</t>
  </si>
  <si>
    <t>PRESSBACKEN B 22 SYSTEM 1300</t>
  </si>
  <si>
    <t>61796031</t>
  </si>
  <si>
    <t>PRESSBACKEN B24 SYSTEM 1300</t>
  </si>
  <si>
    <t>61796032</t>
  </si>
  <si>
    <t>PRESSBACKEN B25 SYSTEM 1300</t>
  </si>
  <si>
    <t>61796042</t>
  </si>
  <si>
    <t>PRESSBACKEN 13B25 SYSTEM 1300</t>
  </si>
  <si>
    <t>61796043</t>
  </si>
  <si>
    <t>PRESSBACKEN 13B26 SYSTEM 1300</t>
  </si>
  <si>
    <t>61796044</t>
  </si>
  <si>
    <t>PRESSBACKEN 13B30 SYSTEM 1300</t>
  </si>
  <si>
    <t>61796045</t>
  </si>
  <si>
    <t>PRESSBACKEN 13B32 SYSTEM 1300</t>
  </si>
  <si>
    <t>61796046</t>
  </si>
  <si>
    <t>PRESSBACKEN 13B38 SYSTEM 1300</t>
  </si>
  <si>
    <t>61813807</t>
  </si>
  <si>
    <t>CRIMPWERKZEUG PEW 12</t>
  </si>
  <si>
    <t>61813817</t>
  </si>
  <si>
    <t>Crimpwerkzeug E-PEW 12</t>
  </si>
  <si>
    <t>62000100</t>
  </si>
  <si>
    <t>MCT inkl. Einsatz AEH4300-3127</t>
  </si>
  <si>
    <t>62000102</t>
  </si>
  <si>
    <t>Koffer für MCT (leer)</t>
  </si>
  <si>
    <t>62000105</t>
  </si>
  <si>
    <t>MCT o.Einsatz</t>
  </si>
  <si>
    <t>62000110</t>
  </si>
  <si>
    <t>MCT Einsatz Kabelschuhe isol. 4300-3129</t>
  </si>
  <si>
    <t>62000111</t>
  </si>
  <si>
    <t>MCT Einsatz Kabelschuhe isol. 4300-3128</t>
  </si>
  <si>
    <t>62000112</t>
  </si>
  <si>
    <t>MCT Einsatz Kabelschuhe unisol.4300-3142</t>
  </si>
  <si>
    <t>62000113</t>
  </si>
  <si>
    <t>MCT Einsatz Kabelschuhe unisol.4300-3137</t>
  </si>
  <si>
    <t>62000114</t>
  </si>
  <si>
    <t>MCT Einsatz Kabelschuhe unisol.4300-3139</t>
  </si>
  <si>
    <t>62000115</t>
  </si>
  <si>
    <t>MCT Einsatz AEH 4300-3127</t>
  </si>
  <si>
    <t>62000116</t>
  </si>
  <si>
    <t>MCT Einsatz AEH 4300-3153</t>
  </si>
  <si>
    <t>62000117</t>
  </si>
  <si>
    <t>MCT Einsatz AEH 4300-3154</t>
  </si>
  <si>
    <t>62000118</t>
  </si>
  <si>
    <t>MCT Einsatz Flachstecker 4300-3150</t>
  </si>
  <si>
    <t>62000120</t>
  </si>
  <si>
    <t>MCT Einsatz Flachstecker 4300-3146</t>
  </si>
  <si>
    <t>62000121</t>
  </si>
  <si>
    <t>MCT Einsatz LWL 4300-3141</t>
  </si>
  <si>
    <t>62000122</t>
  </si>
  <si>
    <t>MCT Einsatz BNC 4300-3140</t>
  </si>
  <si>
    <t>62000123</t>
  </si>
  <si>
    <t>MCT Einsatz BNC 4300-3136</t>
  </si>
  <si>
    <t>62000124</t>
  </si>
  <si>
    <t>MCT Einsatz BNC 4300-3138</t>
  </si>
  <si>
    <t>62000125</t>
  </si>
  <si>
    <t>MCT Einsatz RJ45 4300-3144</t>
  </si>
  <si>
    <t>62000126</t>
  </si>
  <si>
    <t>MCT Einsatz RJ11 4300-3132</t>
  </si>
  <si>
    <t>62000127</t>
  </si>
  <si>
    <t>MCT Einsatz Kontakte 4300-3147</t>
  </si>
  <si>
    <t>62000128</t>
  </si>
  <si>
    <t>MCT Einsatz Kontakte 4300-3148</t>
  </si>
  <si>
    <t>61813816</t>
  </si>
  <si>
    <t>PRESSEINSATZ PEW 12.114</t>
  </si>
  <si>
    <t>61813818</t>
  </si>
  <si>
    <t>PRESSEINSATZ PEW 12.119</t>
  </si>
  <si>
    <t>61813823</t>
  </si>
  <si>
    <t>Presseinsatz PEW 12.020</t>
  </si>
  <si>
    <t>61813824</t>
  </si>
  <si>
    <t>Presseinsatz PEW 12.030</t>
  </si>
  <si>
    <t>61813825</t>
  </si>
  <si>
    <t>Presseinsatz PEW 12.031</t>
  </si>
  <si>
    <t>61813826</t>
  </si>
  <si>
    <t>Presseinsatz PEW 12.063</t>
  </si>
  <si>
    <t>61813827</t>
  </si>
  <si>
    <t>PRESSEINSATZ PEW 12.111</t>
  </si>
  <si>
    <t>61813849</t>
  </si>
  <si>
    <t>PRESSEINSATZ PEW 12.155</t>
  </si>
  <si>
    <t>61813852</t>
  </si>
  <si>
    <t>PRESSEINSATZ PEW 12.158</t>
  </si>
  <si>
    <t>61813853</t>
  </si>
  <si>
    <t>PRESSEINSATZ PEW 12.159</t>
  </si>
  <si>
    <t>61813861</t>
  </si>
  <si>
    <t>PRESSEINSATZ PEW 12.772</t>
  </si>
  <si>
    <t>61813862</t>
  </si>
  <si>
    <t>Presseinsatz PEW 12.033</t>
  </si>
  <si>
    <t>11148003</t>
  </si>
  <si>
    <t>Pneumatic crimp machine UP 35</t>
  </si>
  <si>
    <t>61743951</t>
  </si>
  <si>
    <t>Adapter Up 35 for WZ crimping dies</t>
  </si>
  <si>
    <t>61743952</t>
  </si>
  <si>
    <t>Adapter Up 35 for W(D)T crimping dies</t>
  </si>
  <si>
    <t>61743953</t>
  </si>
  <si>
    <t>Adapter Up 35 for PEW 12 crimping dies</t>
  </si>
  <si>
    <t>61722071</t>
  </si>
  <si>
    <t>CRIMPZANGE CSA/KSA 0760 EINSATZ</t>
  </si>
  <si>
    <t>61600010</t>
  </si>
  <si>
    <t>KUNSTSTOFFWENDEL KW 2 NA</t>
  </si>
  <si>
    <t>61600015</t>
  </si>
  <si>
    <t>KUNSTSTOFFWENDEL KW 2 BK</t>
  </si>
  <si>
    <t>61600040</t>
  </si>
  <si>
    <t>KUNSTSTOFFWENDEL KW 5 NA</t>
  </si>
  <si>
    <t>61600045</t>
  </si>
  <si>
    <t>KUNSTSTOFFWENDEL KW 5 BK</t>
  </si>
  <si>
    <t>61600050</t>
  </si>
  <si>
    <t>KUNSTSTOFFWENDEL KW 5 YE</t>
  </si>
  <si>
    <t>61600070</t>
  </si>
  <si>
    <t>KUNSTSTOFFWENDEL KW 10 NA</t>
  </si>
  <si>
    <t>61600080</t>
  </si>
  <si>
    <t>KUNSTSTOFFWENDEL KW 10 YE</t>
  </si>
  <si>
    <t>61722840</t>
  </si>
  <si>
    <t>KUNSTSTOFFWENDEL KW 10 BK</t>
  </si>
  <si>
    <t>61722850</t>
  </si>
  <si>
    <t>Plastic coill KW 2 BU</t>
  </si>
  <si>
    <t>61722851</t>
  </si>
  <si>
    <t>Plastic coill KW 5 BU</t>
  </si>
  <si>
    <t>61722852</t>
  </si>
  <si>
    <t>Plastic coill KW 10 BU</t>
  </si>
  <si>
    <t>61722856</t>
  </si>
  <si>
    <t>Plastic coill KW 2 YE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600130</t>
  </si>
  <si>
    <t>NYLON COIL NW10</t>
  </si>
  <si>
    <t>61830300</t>
  </si>
  <si>
    <t>CABLE EATER SHR-08-PPB BK</t>
  </si>
  <si>
    <t>61830302</t>
  </si>
  <si>
    <t>CABLE EATER SHR-08-PPW WH</t>
  </si>
  <si>
    <t>61830310</t>
  </si>
  <si>
    <t>CABLE EATER SHR-15-PPB BK</t>
  </si>
  <si>
    <t>61830312</t>
  </si>
  <si>
    <t>CABLE EATER SHR-15-PPW WH</t>
  </si>
  <si>
    <t>61830320</t>
  </si>
  <si>
    <t>CABLE EATER SHR-20-PPB BK</t>
  </si>
  <si>
    <t>61830322</t>
  </si>
  <si>
    <t>CABLE EATER SHR-20-PPW WH</t>
  </si>
  <si>
    <t>61830330</t>
  </si>
  <si>
    <t>CABLE EATER SHR-25-PPB BK</t>
  </si>
  <si>
    <t>61830332</t>
  </si>
  <si>
    <t>CABLE EATER SHR-25-PPW WH</t>
  </si>
  <si>
    <t>61830333</t>
  </si>
  <si>
    <t>CABLE EATER SHR-32-PPW WH</t>
  </si>
  <si>
    <t>61830335</t>
  </si>
  <si>
    <t>CABLE EATER SHR-32-PPB BK</t>
  </si>
  <si>
    <t>61830340</t>
  </si>
  <si>
    <t>ERSATZWERKZEUG CAT 8 CABLE EATER</t>
  </si>
  <si>
    <t>61830350</t>
  </si>
  <si>
    <t>ERSATZWERKZEUG CAT 15 CABLE EATER</t>
  </si>
  <si>
    <t>61830360</t>
  </si>
  <si>
    <t>ERSATZWERKZEUG CAT 20 CABLE EATER</t>
  </si>
  <si>
    <t>61830380</t>
  </si>
  <si>
    <t>SPARE TOOL CAT 32 CABLE EATER</t>
  </si>
  <si>
    <t>61759940</t>
  </si>
  <si>
    <t>COILING TOOL</t>
  </si>
  <si>
    <t>61710070</t>
  </si>
  <si>
    <t>TIE SOCKET TC 347 A</t>
  </si>
  <si>
    <t>61718611</t>
  </si>
  <si>
    <t>Screw / adhesive socket 19 x 19 BK</t>
  </si>
  <si>
    <t>61718612</t>
  </si>
  <si>
    <t>Screw / adhesive socket 19 x 19 NA</t>
  </si>
  <si>
    <t>61718613</t>
  </si>
  <si>
    <t>Screw / adhesive socket 27 x 27 BK</t>
  </si>
  <si>
    <t>61718614</t>
  </si>
  <si>
    <t>Screw / adhesive socket 27 x 27 NA</t>
  </si>
  <si>
    <t>61718620</t>
  </si>
  <si>
    <t>SREW SOCKET MPNY-750-9-C</t>
  </si>
  <si>
    <t>61718640</t>
  </si>
  <si>
    <t>SREW SOCKET MPNY-1000-9-C</t>
  </si>
  <si>
    <t>61723895</t>
  </si>
  <si>
    <t>TIE SOCKET TC 334 AX</t>
  </si>
  <si>
    <t>61724000</t>
  </si>
  <si>
    <t>TIE SOCKET TC 121</t>
  </si>
  <si>
    <t>61724001</t>
  </si>
  <si>
    <t>Plug socket 10 x 66 NA</t>
  </si>
  <si>
    <t>61724002</t>
  </si>
  <si>
    <t>Plug socket 10 x 66 BK</t>
  </si>
  <si>
    <t>61724400</t>
  </si>
  <si>
    <t>BEFESTIGUNGSSOCKEL TC 102 BINDER KLEIN</t>
  </si>
  <si>
    <t>61724420</t>
  </si>
  <si>
    <t>BEFESTIGUNGSSOCKEL TC 104 BINDER KLEIN</t>
  </si>
  <si>
    <t>61724430</t>
  </si>
  <si>
    <t>BEFESTIGUNGSSOCKEL TC 105 ALUMINIUM</t>
  </si>
  <si>
    <t>61724510</t>
  </si>
  <si>
    <t>BEFESTIGUNGSSOCKEL TC 141 SATTEL</t>
  </si>
  <si>
    <t>61724720</t>
  </si>
  <si>
    <t>BEFESTIGUNGSSOCKEL TC 804 BINDER KLEIN</t>
  </si>
  <si>
    <t>61724810</t>
  </si>
  <si>
    <t>BEFESTIGUNGSSOCKEL TC 826 SCHRAUB</t>
  </si>
  <si>
    <t>61724820</t>
  </si>
  <si>
    <t>BEFESTIGUNGSSOCKEL TC 828 SCHRAUB</t>
  </si>
  <si>
    <t>61724910</t>
  </si>
  <si>
    <t>BEFESTIGUNGSSOCKEL TC 142 SATTEL</t>
  </si>
  <si>
    <t>61724920</t>
  </si>
  <si>
    <t>BEFESTIGUNGSSOCKEL TC 140 SATTEL</t>
  </si>
  <si>
    <t>61742890</t>
  </si>
  <si>
    <t>TIE SOCKET TC 344 A</t>
  </si>
  <si>
    <t>61825000</t>
  </si>
  <si>
    <t>AS-I CLIPPING CLAMP</t>
  </si>
  <si>
    <t>61723810</t>
  </si>
  <si>
    <t>KABELSCHELLE CORD-CLIPS CC 5</t>
  </si>
  <si>
    <t>61723820</t>
  </si>
  <si>
    <t>KABELSCHELLE CORD-CLIPS CC 11</t>
  </si>
  <si>
    <t>61723840</t>
  </si>
  <si>
    <t>KABELSCHELLE CORD-CLIPS CC 21</t>
  </si>
  <si>
    <t>61718770</t>
  </si>
  <si>
    <t>Erdungsschelle G 11/2-2</t>
  </si>
  <si>
    <t>61813696</t>
  </si>
  <si>
    <t>Kabelummantelung ZTV-35/20-VNL-B BK</t>
  </si>
  <si>
    <t>61813697</t>
  </si>
  <si>
    <t>Kabelummantelung ZTV-60/20-VNL-B BK</t>
  </si>
  <si>
    <t>61810350</t>
  </si>
  <si>
    <t>KABELBINDER TY-FAST 100-18 NR</t>
  </si>
  <si>
    <t>61810360</t>
  </si>
  <si>
    <t>KABELBINDER TY-FAST 125-18 NR</t>
  </si>
  <si>
    <t>61810380</t>
  </si>
  <si>
    <t>KABELBINDER TY-FAST 125-40 NR</t>
  </si>
  <si>
    <t>61810390</t>
  </si>
  <si>
    <t>KABELBINDER TY-FAST 200-40 NR</t>
  </si>
  <si>
    <t>61810400</t>
  </si>
  <si>
    <t>KABELBINDER TY-FAST 300-40 NR</t>
  </si>
  <si>
    <t>61810410</t>
  </si>
  <si>
    <t>KABELBINDER TY-FAST 175-50 NR</t>
  </si>
  <si>
    <t>61810420</t>
  </si>
  <si>
    <t>KABELBINDER TY-FAST 300-50 NR</t>
  </si>
  <si>
    <t>61810430</t>
  </si>
  <si>
    <t>CABLE TIES TY 400-50</t>
  </si>
  <si>
    <t>61810440</t>
  </si>
  <si>
    <t>KABELBINDER TY-FAST 200-120 NR</t>
  </si>
  <si>
    <t>61810450</t>
  </si>
  <si>
    <t>KABELBINDER TY-FAST 400-120 NR</t>
  </si>
  <si>
    <t>61810460</t>
  </si>
  <si>
    <t>KABELBINDER TY-FAST 100-18x BK</t>
  </si>
  <si>
    <t>61810470</t>
  </si>
  <si>
    <t>KABELBINDER TY-FAST 125-18x BK</t>
  </si>
  <si>
    <t>61810490</t>
  </si>
  <si>
    <t>KABELBINDER TY-FAST 125-40x BK</t>
  </si>
  <si>
    <t>61810500</t>
  </si>
  <si>
    <t>KABELBINDER TY-FAST 200-40x BK</t>
  </si>
  <si>
    <t>61810510</t>
  </si>
  <si>
    <t>KABELBINDER TY-FAST 300-40x BK</t>
  </si>
  <si>
    <t>61810520</t>
  </si>
  <si>
    <t>KABELBINDER TY-FAST 175-50x BK</t>
  </si>
  <si>
    <t>61810530</t>
  </si>
  <si>
    <t>KABELBINDER TY-FAST 300-50x BK</t>
  </si>
  <si>
    <t>61810540</t>
  </si>
  <si>
    <t>KABELBINDER TY-FAST 400-50x BK</t>
  </si>
  <si>
    <t>61810550</t>
  </si>
  <si>
    <t>KABELBINDER TY-FAST 200-120xBK</t>
  </si>
  <si>
    <t>61810560</t>
  </si>
  <si>
    <t>KABELBINDER TY-FAST 400-120xBK</t>
  </si>
  <si>
    <t>61715000</t>
  </si>
  <si>
    <t>KABELBINDER TY-RAP TYB 23 M 92x2,4 NA</t>
  </si>
  <si>
    <t>61715060</t>
  </si>
  <si>
    <t>KABELBINDER TY-RAP TYB 24 M 140x3,6 NA</t>
  </si>
  <si>
    <t>61715120</t>
  </si>
  <si>
    <t>KABELBINDER TY-RAP TYB 25 M 186x4,8 NA</t>
  </si>
  <si>
    <t>61715180</t>
  </si>
  <si>
    <t>KABELBINDER TY-RAP TY 26 M 284x3,6 NA</t>
  </si>
  <si>
    <t>61715240</t>
  </si>
  <si>
    <t>KABELBINDER TY-RAP TY 27 M 340x7 NA</t>
  </si>
  <si>
    <t>61715300</t>
  </si>
  <si>
    <t>KABELBINDER TY-RAP TY 28 M 361x4,8 NA</t>
  </si>
  <si>
    <t>61715360</t>
  </si>
  <si>
    <t>KABELBINDER TY-RAP TY 29 M 771x6,9 NA</t>
  </si>
  <si>
    <t>61715420</t>
  </si>
  <si>
    <t>KABELBINDER TY-RAP TY 33 M 102x2,3 NA</t>
  </si>
  <si>
    <t>61715480</t>
  </si>
  <si>
    <t>KABELBINDER TY-RAP TY 34 M 151x3,5 NA</t>
  </si>
  <si>
    <t>61715540</t>
  </si>
  <si>
    <t>KABELBINDER TY-RAP TY 35 M 198x4,7 NA</t>
  </si>
  <si>
    <t>61715600</t>
  </si>
  <si>
    <t>KABELBINDER TY-RAP TY 37 M 356x7,7 NA</t>
  </si>
  <si>
    <t>61715780</t>
  </si>
  <si>
    <t>KABELBINDER TY-RAP TY 546 M 184x4,8 NA</t>
  </si>
  <si>
    <t>61715840</t>
  </si>
  <si>
    <t>KABELBINDER TY-RAP TY 46 MD 184x4,8 NA</t>
  </si>
  <si>
    <t>61715880</t>
  </si>
  <si>
    <t>KABELBINDER TY-RAP TY 46 MT 184x4,8 NA</t>
  </si>
  <si>
    <t>61715920</t>
  </si>
  <si>
    <t>KABELBINDER TY-RAP TY 46 MF 184x4,8 NA</t>
  </si>
  <si>
    <t>61715950</t>
  </si>
  <si>
    <t>KABELBINDER TY-RAP TY 548 M 360x4,8 NA</t>
  </si>
  <si>
    <t>61716020</t>
  </si>
  <si>
    <t>KABELBINDER TY-RAP TY 51 M 92x2,4 NA</t>
  </si>
  <si>
    <t>61716080</t>
  </si>
  <si>
    <t>KABELBINDER TY-RAP TY 53 M 102x2,4 NA</t>
  </si>
  <si>
    <t>61716140</t>
  </si>
  <si>
    <t>CABLE TIES TY-RAP TY 54 SM</t>
  </si>
  <si>
    <t>61716250</t>
  </si>
  <si>
    <t>KABELBINDER TY-RAP TY 232 M 203x2,4 NA</t>
  </si>
  <si>
    <t>61716310</t>
  </si>
  <si>
    <t>KABELBINDER TY-RAP TY 234 M 356x2,4 NA</t>
  </si>
  <si>
    <t>61716370</t>
  </si>
  <si>
    <t>KABELBINDER TY-RAP TY 242 M 204x3,6 NA</t>
  </si>
  <si>
    <t>61716430</t>
  </si>
  <si>
    <t>KABELBINDER TY-RAP TY 244 M 368x3,6 NA</t>
  </si>
  <si>
    <t>61716490</t>
  </si>
  <si>
    <t>KABELBINDER TY-RAP TY 253 M 295x4,8 NA</t>
  </si>
  <si>
    <t>61716550</t>
  </si>
  <si>
    <t>KABELBINDER TY-RAP TY 272 M 223x7,6 NA</t>
  </si>
  <si>
    <t>61716560</t>
  </si>
  <si>
    <t>KABELBINDER TY-RAP TY 532 M 212x2,4 NA</t>
  </si>
  <si>
    <t>61720000</t>
  </si>
  <si>
    <t>KABELBINDER TY-RAP TY 635 M 198x4,8 NA</t>
  </si>
  <si>
    <t>61720070</t>
  </si>
  <si>
    <t>KABELBINDER TY-RAP TY 1435 M 198x4,8 NA</t>
  </si>
  <si>
    <t>61723010</t>
  </si>
  <si>
    <t>KABELBINDER TY-RAP TYB 23 MX 92x2,4 BK</t>
  </si>
  <si>
    <t>61723020</t>
  </si>
  <si>
    <t>KABELBINDER TY-RAP TYB 24 MX 140x3,6 BK</t>
  </si>
  <si>
    <t>61723030</t>
  </si>
  <si>
    <t>KABELBINDER TY-RAP TYB 25 MX</t>
  </si>
  <si>
    <t>61723040</t>
  </si>
  <si>
    <t>KABELBINDER TY-RAP TY 26 MX 281x3,6 BK</t>
  </si>
  <si>
    <t>61723050</t>
  </si>
  <si>
    <t>KABELBINDER TY-RAP TY 27 MX 340x7 BK</t>
  </si>
  <si>
    <t>61723060</t>
  </si>
  <si>
    <t>KABELBINDER TY-RAP TY 28 MX 360x4,8 BK</t>
  </si>
  <si>
    <t>61723070</t>
  </si>
  <si>
    <t>KABELBINDER TY-RAP TY 29 MX 762x7,6 BK</t>
  </si>
  <si>
    <t>61723110</t>
  </si>
  <si>
    <t>KABELBINDER TY-RAP TY 232 MX 200x2,4 BK</t>
  </si>
  <si>
    <t>61723120</t>
  </si>
  <si>
    <t>KABELBINDER TY-RAP TY 234 MX 356x2,4 BK</t>
  </si>
  <si>
    <t>61723130</t>
  </si>
  <si>
    <t>KABELBINDER TY-RAP TY 242 MX 208x3,6 BK</t>
  </si>
  <si>
    <t>61723140</t>
  </si>
  <si>
    <t>KABELBINDER TY-RAP TY 244 MX 368x3,6 BK</t>
  </si>
  <si>
    <t>61723150</t>
  </si>
  <si>
    <t>KABELBINDER TY-RAP TY 253 MX 293x4,8 BK</t>
  </si>
  <si>
    <t>61723160</t>
  </si>
  <si>
    <t>KABELBINDER TY-RAP TY 272 MX 223x7,6 BK</t>
  </si>
  <si>
    <t>61723350</t>
  </si>
  <si>
    <t>KABELBINDER TY-RAP TYH 29 M 761x6,9 NA</t>
  </si>
  <si>
    <t>61723351</t>
  </si>
  <si>
    <t>KABELBINDER TY-RAP TY523M-NDT 92x2 BU</t>
  </si>
  <si>
    <t>61723352</t>
  </si>
  <si>
    <t>KABELBINDER TY-RAP TY525M-NDT 186x4 BU</t>
  </si>
  <si>
    <t>61723353</t>
  </si>
  <si>
    <t>KABELBINDER TY-RAP TY528M-NDT 360x4 BU</t>
  </si>
  <si>
    <t>61723354</t>
  </si>
  <si>
    <t>KABELBINDER TY-RAP TY527M-NDT 340x7 BU</t>
  </si>
  <si>
    <t>61723355</t>
  </si>
  <si>
    <t>CABLE TIES TY-RAP TY523M-PDT 92x2 BU</t>
  </si>
  <si>
    <t>61723356</t>
  </si>
  <si>
    <t>CABLE TIES TY-RAP TY525M-PDT 186x4 BU</t>
  </si>
  <si>
    <t>61723357</t>
  </si>
  <si>
    <t>CABLE TIES TY-RAP TY528M-PDT 360x4 BU</t>
  </si>
  <si>
    <t>61723359</t>
  </si>
  <si>
    <t>CABLE TIES TY-RAP TY524M-NDT 140x3.6 BU</t>
  </si>
  <si>
    <t>61723380</t>
  </si>
  <si>
    <t>KABELBINDER TY-RAP TYH 28 M 360x4,8 TR</t>
  </si>
  <si>
    <t>61723390</t>
  </si>
  <si>
    <t>KABELBINDER TY-RAP TYH 272 M 222x7,6 TR</t>
  </si>
  <si>
    <t>61723400</t>
  </si>
  <si>
    <t>KABELBINDER TY-RAP TYH 27 M 340x7 TR</t>
  </si>
  <si>
    <t>61723410</t>
  </si>
  <si>
    <t>KABELBINDER TY-RAP TYH 26 M 284x3,6 TR</t>
  </si>
  <si>
    <t>61723420</t>
  </si>
  <si>
    <t>KABELBINDER TY-RAP TYH 25 M 186x4,8 TR</t>
  </si>
  <si>
    <t>61723430</t>
  </si>
  <si>
    <t>KABELBINDER TY-RAP TYH 242 M 208x3,6 TR</t>
  </si>
  <si>
    <t>61723440</t>
  </si>
  <si>
    <t>KABELBINDER TY-RAP TYH 24 M 140x3,6 TR</t>
  </si>
  <si>
    <t>61723460</t>
  </si>
  <si>
    <t>KABELBINDER TY-RAP TYH 232 M 203x2,4 TR</t>
  </si>
  <si>
    <t>61723470</t>
  </si>
  <si>
    <t>KABELBINDER TY-RAP TYH 23 M 92x2,4 TR</t>
  </si>
  <si>
    <t>61723860</t>
  </si>
  <si>
    <t>NYLON-BINDER TY 5424 PX</t>
  </si>
  <si>
    <t>61812947</t>
  </si>
  <si>
    <t>Steel cable tie LS 4.6-100.0</t>
  </si>
  <si>
    <t>61812948</t>
  </si>
  <si>
    <t>Steel cable tie LS 4.6-125.0</t>
  </si>
  <si>
    <t>61812949</t>
  </si>
  <si>
    <t>Steel cable tie LS 4.6-150.0</t>
  </si>
  <si>
    <t>61812950</t>
  </si>
  <si>
    <t>STAHLKABELBINDER LS 4.6 - 200B 100 pcs</t>
  </si>
  <si>
    <t>61812960</t>
  </si>
  <si>
    <t>STAHLKABELBINDER LS 4.6 - 360B</t>
  </si>
  <si>
    <t>61812970</t>
  </si>
  <si>
    <t>STAHLKABELBINDER LS 4.6 - 520B</t>
  </si>
  <si>
    <t>61812980</t>
  </si>
  <si>
    <t>STAHLKABELBINDER LS 4.6 - 680B</t>
  </si>
  <si>
    <t>61812990</t>
  </si>
  <si>
    <t>STAHLKABELBINDER LS 4.6 - 840B</t>
  </si>
  <si>
    <t>61813000</t>
  </si>
  <si>
    <t>STAHLKABELBINDER LS 7.9 - 200B</t>
  </si>
  <si>
    <t>61813010</t>
  </si>
  <si>
    <t>STAHLKABELBINDER LS 7.9 - 360B</t>
  </si>
  <si>
    <t>61813020</t>
  </si>
  <si>
    <t>STAHLKABELBINDER LS 7.9 - 520B</t>
  </si>
  <si>
    <t>61813030</t>
  </si>
  <si>
    <t>STAHLKABELBINDER LS 7.9 - 680B</t>
  </si>
  <si>
    <t>61813040</t>
  </si>
  <si>
    <t>STAHLKABELBINDER LS 7.9 - 840B</t>
  </si>
  <si>
    <t>61813050</t>
  </si>
  <si>
    <t>STAHLKABELBINDER LS 7.9-1016.0</t>
  </si>
  <si>
    <t>61823720</t>
  </si>
  <si>
    <t>KABELBINDER TY-GRIP FO 200-40-0</t>
  </si>
  <si>
    <t>61823730</t>
  </si>
  <si>
    <t>KABELBINDER TY-GRIP FO 350-40-0</t>
  </si>
  <si>
    <t>61823740</t>
  </si>
  <si>
    <t>KABELBINDER TY-GRIP FOL 300-50-0</t>
  </si>
  <si>
    <t>61823750</t>
  </si>
  <si>
    <t>KABELBINDER TY-GRIP FOL 500-50-0</t>
  </si>
  <si>
    <t>61710090</t>
  </si>
  <si>
    <t>CABLE TIES KB 12 RD</t>
  </si>
  <si>
    <t>61710170</t>
  </si>
  <si>
    <t>CABLE TIES KB 70 RD</t>
  </si>
  <si>
    <t>61721190</t>
  </si>
  <si>
    <t>CABLE TIES KB 27 BK</t>
  </si>
  <si>
    <t>61721200</t>
  </si>
  <si>
    <t>CABLE TIES KB 70 BK</t>
  </si>
  <si>
    <t>61710201</t>
  </si>
  <si>
    <t>KABELBINDER MILLE-TIE MT-01 RT</t>
  </si>
  <si>
    <t>61710202</t>
  </si>
  <si>
    <t>KABELBINDER MILLE-TIE MT-02 BL</t>
  </si>
  <si>
    <t>61710206</t>
  </si>
  <si>
    <t>KABELBINDER MILLE-TIE MT-06 GR</t>
  </si>
  <si>
    <t>61723330</t>
  </si>
  <si>
    <t>TY 23 MFR-RW</t>
  </si>
  <si>
    <t>61723331</t>
  </si>
  <si>
    <t>TY 232 MFR-RW</t>
  </si>
  <si>
    <t>61723332</t>
  </si>
  <si>
    <t>TY 24 MFR-RW</t>
  </si>
  <si>
    <t>61723333</t>
  </si>
  <si>
    <t>TY 25 MFR-RW</t>
  </si>
  <si>
    <t>61723334</t>
  </si>
  <si>
    <t>TY 28 MFR-RW</t>
  </si>
  <si>
    <t>61723335</t>
  </si>
  <si>
    <t>TY 27 MFR-RW</t>
  </si>
  <si>
    <t>61831001</t>
  </si>
  <si>
    <t>Kabelbinder Basic Tie 98X2,5 TR</t>
  </si>
  <si>
    <t>61831003</t>
  </si>
  <si>
    <t>Kabelbinder Basic Tie 160x2,6 TR</t>
  </si>
  <si>
    <t>61831004</t>
  </si>
  <si>
    <t>Kabelbinder Basic Tie 200x2,6 TR</t>
  </si>
  <si>
    <t>61831005</t>
  </si>
  <si>
    <t>Kabelbinder Basic Tie 140x3,6 TR</t>
  </si>
  <si>
    <t>61831006</t>
  </si>
  <si>
    <t>Kabelbinder Basic Tie 200x3,6 TR</t>
  </si>
  <si>
    <t>61831007</t>
  </si>
  <si>
    <t>Kabelbinder Basic Tie 290x3,6 TR</t>
  </si>
  <si>
    <t>61831009</t>
  </si>
  <si>
    <t>Kabelbinder Basic Tie 160x4,5 TR</t>
  </si>
  <si>
    <t>61831011</t>
  </si>
  <si>
    <t>Kabelbinder Basic Tie 200x4,8 TR</t>
  </si>
  <si>
    <t>61831013</t>
  </si>
  <si>
    <t>Kabelbinder Basic Tie 370x3,6 TR</t>
  </si>
  <si>
    <t>61831014</t>
  </si>
  <si>
    <t>Kabelbinder Basic Tie 290x4,8 TR</t>
  </si>
  <si>
    <t>61831016</t>
  </si>
  <si>
    <t>Kabelbinder Basic Tie 360x4,8 TR</t>
  </si>
  <si>
    <t>61831020</t>
  </si>
  <si>
    <t>Kabelbinder Basic Tie 240x7,8 TR</t>
  </si>
  <si>
    <t>61831021</t>
  </si>
  <si>
    <t>Kabelbinder Basic Tie 300x7,8 TR</t>
  </si>
  <si>
    <t>61831022</t>
  </si>
  <si>
    <t>Kabelbinder Basic Tie 365x7,8 TR</t>
  </si>
  <si>
    <t>61831023</t>
  </si>
  <si>
    <t>Kabelbinder Basic Tie 450x7,8 TR</t>
  </si>
  <si>
    <t>61831024</t>
  </si>
  <si>
    <t>Kabelbinder Basic Tie 540x7,8 TR</t>
  </si>
  <si>
    <t>61831025</t>
  </si>
  <si>
    <t>Kabelbinder Basic Tie 750x7,8 TR</t>
  </si>
  <si>
    <t>61831026</t>
  </si>
  <si>
    <t>Kabelbinder Basic Tie 780x9,0 TR</t>
  </si>
  <si>
    <t>61831041</t>
  </si>
  <si>
    <t>Kabelbinder Basic Tie 98x2,5 BK</t>
  </si>
  <si>
    <t>61831043</t>
  </si>
  <si>
    <t>Kabelbinder Basic Tie 160x2,6 BK</t>
  </si>
  <si>
    <t>61831044</t>
  </si>
  <si>
    <t>Kabelbinder Basic Tie 200x2,6 BK</t>
  </si>
  <si>
    <t>61831045</t>
  </si>
  <si>
    <t>Kabelbinder Basic Tie 140x3,6 BK</t>
  </si>
  <si>
    <t>61831046</t>
  </si>
  <si>
    <t>Kabelbinder Basic Tie 200x3,6 BK</t>
  </si>
  <si>
    <t>61831047</t>
  </si>
  <si>
    <t>Kabelbinder Basic Tie 290x3,6 BK</t>
  </si>
  <si>
    <t>61831049</t>
  </si>
  <si>
    <t>Kabelbinder Basic Tie 160x4,5 BK</t>
  </si>
  <si>
    <t>61831051</t>
  </si>
  <si>
    <t>Kabelbinder Basic Tie 200x4,8 BK</t>
  </si>
  <si>
    <t>61831053</t>
  </si>
  <si>
    <t>Kabelbinder Basic Tie 370x3,6 BK</t>
  </si>
  <si>
    <t>61831054</t>
  </si>
  <si>
    <t>Kabelbinder Basic Tie 290x4,8 BK</t>
  </si>
  <si>
    <t>61831056</t>
  </si>
  <si>
    <t>Kabelbinder Basic Tie 360x4,8 BK</t>
  </si>
  <si>
    <t>61831060</t>
  </si>
  <si>
    <t>Kabelbinder Basic Tie 240x7,8 BK</t>
  </si>
  <si>
    <t>61831061</t>
  </si>
  <si>
    <t>Kabelbinder Basic Tie 300x7,8 BK</t>
  </si>
  <si>
    <t>61831062</t>
  </si>
  <si>
    <t>Kabelbinder Basic Tie 365x7,8 BK</t>
  </si>
  <si>
    <t>61831063</t>
  </si>
  <si>
    <t>Kabelbinder Basic Tie 450x7,8 BK</t>
  </si>
  <si>
    <t>61831064</t>
  </si>
  <si>
    <t>Kabelbinder Basic Tie 540x7,8 BK</t>
  </si>
  <si>
    <t>61831065</t>
  </si>
  <si>
    <t>Kabelbinder Basic Tie 750x7,8 BK</t>
  </si>
  <si>
    <t>61831066</t>
  </si>
  <si>
    <t>Kabelbinder Basic Tie 780x9,0 BK</t>
  </si>
  <si>
    <t>61832007</t>
  </si>
  <si>
    <t>CABLE TIE TWIST TAIL TT-7-30-9-L WH</t>
  </si>
  <si>
    <t>61832008</t>
  </si>
  <si>
    <t>CABLE TIE TWIST TAIL TT-7-30-0-L BK</t>
  </si>
  <si>
    <t>61832009</t>
  </si>
  <si>
    <t>CABLE TIE TWIST TAIL TT-11-30-9-L WH</t>
  </si>
  <si>
    <t>61832010</t>
  </si>
  <si>
    <t>CABLE TIE TWIST TAIL TT-11-30-0-L BK</t>
  </si>
  <si>
    <t>61832011</t>
  </si>
  <si>
    <t>CABLE TIE TWIST TAIL TT-14-30-9-L WH</t>
  </si>
  <si>
    <t>61832012</t>
  </si>
  <si>
    <t>CABLE TIE TWIST TAIL TT-14-30-0-L BK</t>
  </si>
  <si>
    <t>61715011</t>
  </si>
  <si>
    <t>Cable Tie Strong Tie 100 x 2,5 NA</t>
  </si>
  <si>
    <t>61715012</t>
  </si>
  <si>
    <t>Cable Tie Strong Tie 140 x 3,5 NA</t>
  </si>
  <si>
    <t>61715013</t>
  </si>
  <si>
    <t>Cable Tie Strong Tie 186 x 4,5 NA</t>
  </si>
  <si>
    <t>61715014</t>
  </si>
  <si>
    <t>Cable Tie Strong Tie 280 x 3,5 NA</t>
  </si>
  <si>
    <t>61715015</t>
  </si>
  <si>
    <t>Cable Tie Strong Tie 340 x 7,0 NA</t>
  </si>
  <si>
    <t>61715016</t>
  </si>
  <si>
    <t>Cable Tie Strong Tie 360 x 4,5 NA</t>
  </si>
  <si>
    <t>61715017</t>
  </si>
  <si>
    <t>Cable Tie Strong Tie 200 x 2,5 NA</t>
  </si>
  <si>
    <t>61715018</t>
  </si>
  <si>
    <t>Cable Tie Strong Tie 200 x 3,5 NA</t>
  </si>
  <si>
    <t>61715019</t>
  </si>
  <si>
    <t>Cable Tie Strong Tie 360 x 3,5 NA</t>
  </si>
  <si>
    <t>61715020</t>
  </si>
  <si>
    <t>Cable Tie Strong Tie 290 x 4,5 NA</t>
  </si>
  <si>
    <t>61715021</t>
  </si>
  <si>
    <t>Cable Tie Strong Tie 220 x 7,5 NA</t>
  </si>
  <si>
    <t>61723001</t>
  </si>
  <si>
    <t>Cable Tie Strong Tie UV 100 x 2,5 BK</t>
  </si>
  <si>
    <t>61723002</t>
  </si>
  <si>
    <t>Cable Tie Strong Tie UV 140 x 3,5 BK</t>
  </si>
  <si>
    <t>61723003</t>
  </si>
  <si>
    <t>Cable Tie Strong Tie UV 186 x 4,5 BK</t>
  </si>
  <si>
    <t>61723004</t>
  </si>
  <si>
    <t>Cable Tie Strong Tie UV 280 x 3,5 BK</t>
  </si>
  <si>
    <t>61723005</t>
  </si>
  <si>
    <t>Cable Tie Strong Tie UV 340 x 7,0 BK</t>
  </si>
  <si>
    <t>61723006</t>
  </si>
  <si>
    <t>Cable Tie Strong Tie UV 360 x 4,5 BK</t>
  </si>
  <si>
    <t>61723007</t>
  </si>
  <si>
    <t>Cable Tie Strong Tie UV 200 x 2,5 BK</t>
  </si>
  <si>
    <t>61723008</t>
  </si>
  <si>
    <t>Cable Tie Strong Tie UV 200 x 3,5 BK</t>
  </si>
  <si>
    <t>61723009</t>
  </si>
  <si>
    <t>Cable Tie Strong Tie UV 360 x 3,5 BK</t>
  </si>
  <si>
    <t>61723011</t>
  </si>
  <si>
    <t>Cable Tie Strong Tie UV 290 x 4,5 BK</t>
  </si>
  <si>
    <t>61723012</t>
  </si>
  <si>
    <t>Cable Tie Strong Tie UV 220 x 7,5 BK</t>
  </si>
  <si>
    <t>61710040</t>
  </si>
  <si>
    <t>Cable Tie Quick Tie 120 x 3,5 RD</t>
  </si>
  <si>
    <t>61710041</t>
  </si>
  <si>
    <t>Cable Tie Quick Tie 240 x 3,8 RD</t>
  </si>
  <si>
    <t>61710042</t>
  </si>
  <si>
    <t>Cable Tie Quick Tie 320 x 4,4 RD</t>
  </si>
  <si>
    <t>61710043</t>
  </si>
  <si>
    <t>Cable Tie Quick Tie 650 x 5,6 RD</t>
  </si>
  <si>
    <t>61721101</t>
  </si>
  <si>
    <t>Cable Tie Quick Tie 120 x 3,5 BK</t>
  </si>
  <si>
    <t>61721102</t>
  </si>
  <si>
    <t>Cable Tie Quick Tie 240 x 3,8 BK</t>
  </si>
  <si>
    <t>61721103</t>
  </si>
  <si>
    <t>Cable Tie Quick Tie 320 x 4,4 BK</t>
  </si>
  <si>
    <t>61721104</t>
  </si>
  <si>
    <t>Cable Tie Quick Tie 650 x 5,6 BK</t>
  </si>
  <si>
    <t>61723360</t>
  </si>
  <si>
    <t>Cable Tie Detect 100 x 2,5 BU</t>
  </si>
  <si>
    <t>61723361</t>
  </si>
  <si>
    <t>Cable Tie Detect 200 x 4,5 BU</t>
  </si>
  <si>
    <t>61723362</t>
  </si>
  <si>
    <t>Cable TieDetect 380 x 4,5 BU</t>
  </si>
  <si>
    <t>61723363</t>
  </si>
  <si>
    <t>Cable Tie Detect 360 x 7,5 BU</t>
  </si>
  <si>
    <t>62120120</t>
  </si>
  <si>
    <t>MONTAGEWERKZEUG TY-GUN ERG 50</t>
  </si>
  <si>
    <t>62120121</t>
  </si>
  <si>
    <t>TY-GUN ERG 50B Spare part knife</t>
  </si>
  <si>
    <t>62120125</t>
  </si>
  <si>
    <t>MONTAGEWERKZEUG TY-GUN ERG 120</t>
  </si>
  <si>
    <t>62120126</t>
  </si>
  <si>
    <t>TY-GUN ERG 120B Ersatzklingen</t>
  </si>
  <si>
    <t>62120321</t>
  </si>
  <si>
    <t>KABELBINDERZANGE BASIC</t>
  </si>
  <si>
    <t>61721030</t>
  </si>
  <si>
    <t>ISOLIERBAND IB 1015 BK</t>
  </si>
  <si>
    <t>61721040</t>
  </si>
  <si>
    <t>ISOLIERBAND IB 1015 WH</t>
  </si>
  <si>
    <t>61721045</t>
  </si>
  <si>
    <t>ISOLIERBAND IB 1015 YE</t>
  </si>
  <si>
    <t>61721050</t>
  </si>
  <si>
    <t>ISOLIERBAND IB 1015 GN</t>
  </si>
  <si>
    <t>61721060</t>
  </si>
  <si>
    <t>ISOLIERBAND IB 1015 BU</t>
  </si>
  <si>
    <t>61721070</t>
  </si>
  <si>
    <t>ISOLIERBAND IB 1015 RD</t>
  </si>
  <si>
    <t>61721080</t>
  </si>
  <si>
    <t>ISOLIERBAND IB 1015 GN/YE</t>
  </si>
  <si>
    <t>61721090</t>
  </si>
  <si>
    <t>ISOLIERBAND IB 2515 BK</t>
  </si>
  <si>
    <t>61721100</t>
  </si>
  <si>
    <t>ISOLIERBAND IB 2515 WH</t>
  </si>
  <si>
    <t>61721110</t>
  </si>
  <si>
    <t>ISOLIERBAND IB 2515 BU</t>
  </si>
  <si>
    <t>61721120</t>
  </si>
  <si>
    <t>ISOLIERBAND IB 2515 RD</t>
  </si>
  <si>
    <t>61721130</t>
  </si>
  <si>
    <t>ISOLIERBAND IB 2515 GN</t>
  </si>
  <si>
    <t>61721140</t>
  </si>
  <si>
    <t>ISOLIERBAND IB 2525 BK</t>
  </si>
  <si>
    <t>61713080</t>
  </si>
  <si>
    <t>ISOLIERBAND TI 1212 WH</t>
  </si>
  <si>
    <t>61810210</t>
  </si>
  <si>
    <t>TBTA-ZH-19 INSULATING TAPE</t>
  </si>
  <si>
    <t>61810220</t>
  </si>
  <si>
    <t>TBTA-ZH-25 INSULATING TAPE</t>
  </si>
  <si>
    <t>61793030</t>
  </si>
  <si>
    <t>ISOLIERSCHLAUCH PVC ISY 2 BK</t>
  </si>
  <si>
    <t>61793040</t>
  </si>
  <si>
    <t>ISOLIERSCHLAUCH PVC ISY 3 BK</t>
  </si>
  <si>
    <t>61793050</t>
  </si>
  <si>
    <t>ISOLIERSCHLAUCH PVC ISY 4 BK</t>
  </si>
  <si>
    <t>61793060</t>
  </si>
  <si>
    <t>ISOLIERSCHLAUCH PVC ISY 5 BK</t>
  </si>
  <si>
    <t>61793070</t>
  </si>
  <si>
    <t>ISOLIERSCHLAUCH PVC ISY 6 BK</t>
  </si>
  <si>
    <t>61793080</t>
  </si>
  <si>
    <t>ISOLIERSCHLAUCH PVC ISY 7 BK</t>
  </si>
  <si>
    <t>61793090</t>
  </si>
  <si>
    <t>ISOLIERSCHLAUCH PVC ISY 8 BK</t>
  </si>
  <si>
    <t>61793100</t>
  </si>
  <si>
    <t>ISOLIERSCHLAUCH PVC ISY 9 BK</t>
  </si>
  <si>
    <t>61793110</t>
  </si>
  <si>
    <t>ISOLIERSCHLAUCH PVC ISY10 BK</t>
  </si>
  <si>
    <t>61793116</t>
  </si>
  <si>
    <t>ISOLIERSCHLAUCH PVC ISY10 WH</t>
  </si>
  <si>
    <t>61793119</t>
  </si>
  <si>
    <t>ISOLIERSCHLAUCH PVC ISY16 BK</t>
  </si>
  <si>
    <t>61760060</t>
  </si>
  <si>
    <t>ISOLIERSCHLAUCH ISS 2 SILICON</t>
  </si>
  <si>
    <t>61760070</t>
  </si>
  <si>
    <t>ISOLIERSCHLAUCH ISS 3 SILICON</t>
  </si>
  <si>
    <t>61760080</t>
  </si>
  <si>
    <t>ISOLIERSCHLAUCH ISS 4 SILICON</t>
  </si>
  <si>
    <t>61760090</t>
  </si>
  <si>
    <t>ISOLIERSCHLAUCH ISS 5 SILICON</t>
  </si>
  <si>
    <t>61760100</t>
  </si>
  <si>
    <t>ISOLIERSCHLAUCH ISS 6 SILICON</t>
  </si>
  <si>
    <t>61760110</t>
  </si>
  <si>
    <t>ISOLIERSCHLAUCH ISS 7 SILICON</t>
  </si>
  <si>
    <t>61760120</t>
  </si>
  <si>
    <t>ISOLIERSCHLAUCH ISS 8 SILICON</t>
  </si>
  <si>
    <t>61760130</t>
  </si>
  <si>
    <t>ISOLIERSCHLAUCH ISS 9 SILICON</t>
  </si>
  <si>
    <t>61760140</t>
  </si>
  <si>
    <t>ISOLIERSCHLAUCH ISS 10 SILICON</t>
  </si>
  <si>
    <t>4571120</t>
  </si>
  <si>
    <t>Erdungsband 1x4/M6/170mm GN/YE</t>
  </si>
  <si>
    <t>4571121</t>
  </si>
  <si>
    <t>Erdungsband 1x16/M6/170mm GN/YE</t>
  </si>
  <si>
    <t>4571122</t>
  </si>
  <si>
    <t>Erdungsband 1x25/M6/170mm GN/YE</t>
  </si>
  <si>
    <t>4571123</t>
  </si>
  <si>
    <t>Erdungsband 1x4/M8/300mm GN/YE</t>
  </si>
  <si>
    <t>4571124</t>
  </si>
  <si>
    <t>Erdungsband 1x16/M8/300mm GN/YE</t>
  </si>
  <si>
    <t>4571125</t>
  </si>
  <si>
    <t>Erdungsband 1x25/M8/300mm GN/YE</t>
  </si>
  <si>
    <t>4571126</t>
  </si>
  <si>
    <t>Flachband-Erder/Hülse 1x10/M6/200mm</t>
  </si>
  <si>
    <t>4571127</t>
  </si>
  <si>
    <t>Flachband-Erder/Hülse 1x16/M8/200mm</t>
  </si>
  <si>
    <t>4571128</t>
  </si>
  <si>
    <t>Flachband-Erder/Hülse 1x25/M8/200mm</t>
  </si>
  <si>
    <t>4571129</t>
  </si>
  <si>
    <t>Flachband-Erder/Hülse 1x10/M6/300mm</t>
  </si>
  <si>
    <t>4571130</t>
  </si>
  <si>
    <t>Flachband-Erder/Hülse 1x16/M8/300mm</t>
  </si>
  <si>
    <t>4571131</t>
  </si>
  <si>
    <t>Flachband-Erder/Hülse 1x25/M8/300mm</t>
  </si>
  <si>
    <t>4571132</t>
  </si>
  <si>
    <t>Flachband-Erder/Press. 1X10/M6/200mm</t>
  </si>
  <si>
    <t>4571133</t>
  </si>
  <si>
    <t>Flachband-Erder/Press. 1x16/M8/200mm</t>
  </si>
  <si>
    <t>4571134</t>
  </si>
  <si>
    <t>Flachband-Erder/Press. 1x25/M8/200mm</t>
  </si>
  <si>
    <t>4571135</t>
  </si>
  <si>
    <t>Flachband-Erder/Press. 1x10/M6/300mm</t>
  </si>
  <si>
    <t>4571136</t>
  </si>
  <si>
    <t>Flachband-Erder/Press. 1x16/M8/300mm</t>
  </si>
  <si>
    <t>4571137</t>
  </si>
  <si>
    <t>Flachband-Erder/Press. 1x25/M8/300mm</t>
  </si>
  <si>
    <t>4571168</t>
  </si>
  <si>
    <t>Flat Ground Strap/Sleeve 1X10/M6/500m</t>
  </si>
  <si>
    <t>4571196</t>
  </si>
  <si>
    <t>Flat Ground Strap/Press. 1x6/M6/200mm</t>
  </si>
  <si>
    <t>4571197</t>
  </si>
  <si>
    <t>Flat Ground Strap/Press. 1x6/M6/300mm</t>
  </si>
  <si>
    <t>4571198</t>
  </si>
  <si>
    <t>Erdungsband 1x16/M6/500mm GN/YE</t>
  </si>
  <si>
    <t>70399965</t>
  </si>
  <si>
    <t>Flachband-Erder/Press. 1X16/M6/200mm</t>
  </si>
  <si>
    <t>70399966</t>
  </si>
  <si>
    <t>Flachband-Erder/Press. 1X16/M6/300mm</t>
  </si>
  <si>
    <t>70399969</t>
  </si>
  <si>
    <t>Flachband-Erder/Press. 1X25/M8/500mm</t>
  </si>
  <si>
    <t>61721420</t>
  </si>
  <si>
    <t>3M Scotch 1183 / 9x16,5</t>
  </si>
  <si>
    <t>61721421</t>
  </si>
  <si>
    <t>3M Scotch 1183 / 12x16,5</t>
  </si>
  <si>
    <t>61721422</t>
  </si>
  <si>
    <t>3M Scotch 1183 / 19x16,5</t>
  </si>
  <si>
    <t>61721423</t>
  </si>
  <si>
    <t>3M Scotch 1183 / 25x16,5</t>
  </si>
  <si>
    <t>61716700</t>
  </si>
  <si>
    <t>SCHRUMPFSCHLAUCH HOTY 1</t>
  </si>
  <si>
    <t>61716720</t>
  </si>
  <si>
    <t>SCHRUMPFSCHLAUCH HOTY 2</t>
  </si>
  <si>
    <t>61716740</t>
  </si>
  <si>
    <t>SCHRUMPFSCHLAUCH HOTY 3</t>
  </si>
  <si>
    <t>61716760</t>
  </si>
  <si>
    <t>SCHRUMPFSCHLAUCH HOTY 4</t>
  </si>
  <si>
    <t>61716780</t>
  </si>
  <si>
    <t>SCHRUMPFSCHLAUCH HOTY 6</t>
  </si>
  <si>
    <t>61716800</t>
  </si>
  <si>
    <t>SCHRUMPFSCHLAUCH HOTY 8</t>
  </si>
  <si>
    <t>61716820</t>
  </si>
  <si>
    <t>SCHRUMPFSCHLAUCH HOTY 10</t>
  </si>
  <si>
    <t>61716840</t>
  </si>
  <si>
    <t>SCHRUMPFSCHLAUCH HOTY 13</t>
  </si>
  <si>
    <t>61716860</t>
  </si>
  <si>
    <t>SCHRUMPFSCHLAUCH HOTY 16</t>
  </si>
  <si>
    <t>61716880</t>
  </si>
  <si>
    <t>SCHRUMPFSCHLAUCH HOTY 20</t>
  </si>
  <si>
    <t>61742400</t>
  </si>
  <si>
    <t>Shrink tube PROTECT 1.2/0.6 BK</t>
  </si>
  <si>
    <t>61742401</t>
  </si>
  <si>
    <t>Shrink tube PROTECT 1.6/0.8 BK</t>
  </si>
  <si>
    <t>61742402</t>
  </si>
  <si>
    <t>Shrink tube PROTECT 2.4/1.2 BK</t>
  </si>
  <si>
    <t>61742403</t>
  </si>
  <si>
    <t>Shrink tube PROTECT 3.2/1.6 BK</t>
  </si>
  <si>
    <t>61742404</t>
  </si>
  <si>
    <t>Shrink tube PROTECT 4.8/2.4 BK</t>
  </si>
  <si>
    <t>61742405</t>
  </si>
  <si>
    <t>Shrink tube PROTECT 6.4/3.2 BK</t>
  </si>
  <si>
    <t>61742406</t>
  </si>
  <si>
    <t>Shrink tube PROTECT 9.5/4.7 BK</t>
  </si>
  <si>
    <t>61742407</t>
  </si>
  <si>
    <t>Shrink tube PROTECT 12.7/6.4 BK</t>
  </si>
  <si>
    <t>61742408</t>
  </si>
  <si>
    <t>Shrink tube PROTECT 19.1/9.5 BK</t>
  </si>
  <si>
    <t>61742409</t>
  </si>
  <si>
    <t>Shrink tube PROTECT 25.4/12.7 BK</t>
  </si>
  <si>
    <t>61742412</t>
  </si>
  <si>
    <t>Shrink tube PROTECT 25.4/12.7 BU</t>
  </si>
  <si>
    <t>61742416</t>
  </si>
  <si>
    <t>Shrink tube PROTECT 3.2/1.6 GN/YE</t>
  </si>
  <si>
    <t>61742417</t>
  </si>
  <si>
    <t>Shrink tube PROTECT 4.8/2.4 GN/YE</t>
  </si>
  <si>
    <t>61742418</t>
  </si>
  <si>
    <t>Shrink tube PROTECT 6.4/3.2 GN/YE</t>
  </si>
  <si>
    <t>61742419</t>
  </si>
  <si>
    <t>Shrink tube PROTECT 9.5/4.7 GN/YE</t>
  </si>
  <si>
    <t>61742420</t>
  </si>
  <si>
    <t>Shrink tube PROTECT 12.7/6.4GN/YE</t>
  </si>
  <si>
    <t>61742421</t>
  </si>
  <si>
    <t>Shrink tube PROTECT 19.1/9.5 GN/YE</t>
  </si>
  <si>
    <t>61742422</t>
  </si>
  <si>
    <t>Shrink tube PROTECT 25.4/12.7 GN/YE</t>
  </si>
  <si>
    <t>61742423</t>
  </si>
  <si>
    <t>Shrink tube PROTECT Box 1.2/0.6 BK</t>
  </si>
  <si>
    <t>61742424</t>
  </si>
  <si>
    <t>Shrink tube PROTECT Box 1.6/0.8 BK</t>
  </si>
  <si>
    <t>61742425</t>
  </si>
  <si>
    <t>Shrink tube PROTECT Box 2.4/1.2 BK</t>
  </si>
  <si>
    <t>61742426</t>
  </si>
  <si>
    <t>Shrink tube PROTECT Box 3.2/1.6 BK</t>
  </si>
  <si>
    <t>61742427</t>
  </si>
  <si>
    <t>Shrink tube PROTECT Box 4.8/2.4 BK</t>
  </si>
  <si>
    <t>61742428</t>
  </si>
  <si>
    <t>Shrink tube PROTECT Box 6.4/3.2 BK</t>
  </si>
  <si>
    <t>61742429</t>
  </si>
  <si>
    <t>Shrink tube PROTECT Box 9.5/4.7 BK</t>
  </si>
  <si>
    <t>61742430</t>
  </si>
  <si>
    <t>Shrink tube PROTECT Box 12.7/6.4 BK</t>
  </si>
  <si>
    <t>61742431</t>
  </si>
  <si>
    <t>Shrink tube PROTECT Box 19.1/9.5 BK</t>
  </si>
  <si>
    <t>61742433</t>
  </si>
  <si>
    <t>Shrink tube PROTECT Box25.4/12.7 BK</t>
  </si>
  <si>
    <t>61742434</t>
  </si>
  <si>
    <t>Shrink tube PROTECT Box 1.2/0.6 TR</t>
  </si>
  <si>
    <t>61742435</t>
  </si>
  <si>
    <t>Shrink tube PROTECT Box 1.6/0.8 TR</t>
  </si>
  <si>
    <t>61742436</t>
  </si>
  <si>
    <t>Shrink tube PROTECT Box 2.4/1.2 TR</t>
  </si>
  <si>
    <t>61742437</t>
  </si>
  <si>
    <t>Shrink tube PROTECT Box 3.2/1.6 TR</t>
  </si>
  <si>
    <t>61742438</t>
  </si>
  <si>
    <t>Shrink tube PROTECT Box 4.8/2.4 TR</t>
  </si>
  <si>
    <t>61742439</t>
  </si>
  <si>
    <t>Shrink tube PROTECT Box 6.4/3.2 TR</t>
  </si>
  <si>
    <t>61742440</t>
  </si>
  <si>
    <t>Shrink tube PROTECT Box 9.5/4.7 TR</t>
  </si>
  <si>
    <t>61742441</t>
  </si>
  <si>
    <t>Shrink tube PROTECT Box 12.7/6.4 TR</t>
  </si>
  <si>
    <t>61742442</t>
  </si>
  <si>
    <t>Shrink tube PROTECT Box 19.1/9.5 TR</t>
  </si>
  <si>
    <t>61742443</t>
  </si>
  <si>
    <t>Shrink tube PROTECT Box25.4/12.7 TR</t>
  </si>
  <si>
    <t>61742444</t>
  </si>
  <si>
    <t>Shrink tube PROTECT Box 12.7/6.4 RD</t>
  </si>
  <si>
    <t>61742447</t>
  </si>
  <si>
    <t>Shrink tube PROTECT Box 9.5/4.7 YE</t>
  </si>
  <si>
    <t>61742449</t>
  </si>
  <si>
    <t>Shrink tube PROTECT-C 3.0/1.0 BK</t>
  </si>
  <si>
    <t>61742450</t>
  </si>
  <si>
    <t>Shrink tube PROTECT-C 6,0/2,0 BK</t>
  </si>
  <si>
    <t>61742451</t>
  </si>
  <si>
    <t>Shrink tube PROTECT-C 9,0/3,0 BK</t>
  </si>
  <si>
    <t>61742452</t>
  </si>
  <si>
    <t>Shrink tube PROTECT-C 12,0/4,0 BK</t>
  </si>
  <si>
    <t>61742453</t>
  </si>
  <si>
    <t>Shrink tube PROTECT-C 18,0/6,0 BK</t>
  </si>
  <si>
    <t>61742454</t>
  </si>
  <si>
    <t>Shrink tube PROTECT-C 24,0/8,0 BK</t>
  </si>
  <si>
    <t>61742455</t>
  </si>
  <si>
    <t>Shrink tube PROTECT- T 13.0/4.0 BK</t>
  </si>
  <si>
    <t>61742456</t>
  </si>
  <si>
    <t>Shrink tube PROTECT-T 19/6 BK</t>
  </si>
  <si>
    <t>61742457</t>
  </si>
  <si>
    <t>Shrink tube PROTECT- T 45/13 BK</t>
  </si>
  <si>
    <t>61742458</t>
  </si>
  <si>
    <t>Shrink tube PROTECT- T 52/16 BK</t>
  </si>
  <si>
    <t>61742459</t>
  </si>
  <si>
    <t>Shrink tube PROTECT- T 130/45 BK</t>
  </si>
  <si>
    <t>61742460</t>
  </si>
  <si>
    <t>Shrink tube PROTECT- M 12/3 BK</t>
  </si>
  <si>
    <t>61742461</t>
  </si>
  <si>
    <t>Shrink tube PROTECT- M 33/8 BK</t>
  </si>
  <si>
    <t>61742462</t>
  </si>
  <si>
    <t>Shrink tube PROTECT- M 40/12 BK</t>
  </si>
  <si>
    <t>61742463</t>
  </si>
  <si>
    <t>Shrink tube PROTECT- M 56/17 BK</t>
  </si>
  <si>
    <t>61742464</t>
  </si>
  <si>
    <t>Shrink tube PROTECT- M 92/26 BK</t>
  </si>
  <si>
    <t>61742465</t>
  </si>
  <si>
    <t>Shrink tube PROTECT Set</t>
  </si>
  <si>
    <t>61742470</t>
  </si>
  <si>
    <t>SHRINKING TUBE PROTRCT BOX 12,7/6,4 BU</t>
  </si>
  <si>
    <t>61744550</t>
  </si>
  <si>
    <t>Heat shrinkable tube CMP 93-0-A BK</t>
  </si>
  <si>
    <t>61744600</t>
  </si>
  <si>
    <t>Heat shrinkable tube CMP 500-0-A BK</t>
  </si>
  <si>
    <t>61747610</t>
  </si>
  <si>
    <t>Heat shrinkable tube CMP 125-2-A RD</t>
  </si>
  <si>
    <t>61810920</t>
  </si>
  <si>
    <t>SHRINKING TUBES PKG 4013-0-C</t>
  </si>
  <si>
    <t>61753190</t>
  </si>
  <si>
    <t>SHRINK-KON PLG 63-0-5R BK</t>
  </si>
  <si>
    <t>61753200</t>
  </si>
  <si>
    <t>SHRINK-KON PLG 63-C-5R TR</t>
  </si>
  <si>
    <t>61753210</t>
  </si>
  <si>
    <t>SHRINK-KON PLG 93-0-5R BK</t>
  </si>
  <si>
    <t>61753220</t>
  </si>
  <si>
    <t>SHRINK-KON PLG 93-C-5R TR</t>
  </si>
  <si>
    <t>61753230</t>
  </si>
  <si>
    <t>SHRINK-KON PLG 125-9-10R WH</t>
  </si>
  <si>
    <t>61753240</t>
  </si>
  <si>
    <t>SHRINK-KON PLG 125-4-10R YE</t>
  </si>
  <si>
    <t>61753250</t>
  </si>
  <si>
    <t>SHRINK-KON PLG 125-C-10R TR</t>
  </si>
  <si>
    <t>61753260</t>
  </si>
  <si>
    <t>SHRINK-KON PLG 125-0-10R BK</t>
  </si>
  <si>
    <t>61753270</t>
  </si>
  <si>
    <t>SHRINK-KON PLG 187-0-10R BK</t>
  </si>
  <si>
    <t>61753280</t>
  </si>
  <si>
    <t>SHRINK-KON PLG 187-6-5R BU</t>
  </si>
  <si>
    <t>61753300</t>
  </si>
  <si>
    <t>SHRINK-KON PLG 187-C-5R TR</t>
  </si>
  <si>
    <t>61753310</t>
  </si>
  <si>
    <t>SHRINK-KON PLG 250-6-10R BU</t>
  </si>
  <si>
    <t>61753320</t>
  </si>
  <si>
    <t>SHRINK-KON PLG 250-0-10R BK</t>
  </si>
  <si>
    <t>61753330</t>
  </si>
  <si>
    <t>SHRINK-KON PLG 250-9-5R WH</t>
  </si>
  <si>
    <t>61753340</t>
  </si>
  <si>
    <t>SHRINK-KON PLG 250-4-5R YE</t>
  </si>
  <si>
    <t>61753350</t>
  </si>
  <si>
    <t>SHRINK-KON PLG 375-0-10R BK</t>
  </si>
  <si>
    <t>61753360</t>
  </si>
  <si>
    <t>SHRINK-KON PLG 375-6-10R BU</t>
  </si>
  <si>
    <t>61753370</t>
  </si>
  <si>
    <t>SHRINK-KON PLG 500-2-10R RD</t>
  </si>
  <si>
    <t>61753380</t>
  </si>
  <si>
    <t>SHRINK-KON PLG 500-0-18R BK</t>
  </si>
  <si>
    <t>61753390</t>
  </si>
  <si>
    <t>SHRINK-KON PLG 750-6-10R BU</t>
  </si>
  <si>
    <t>61753400</t>
  </si>
  <si>
    <t>SHRINK-KON PLG 750-0-18R BK</t>
  </si>
  <si>
    <t>61753410</t>
  </si>
  <si>
    <t>SHRINK-KON PLG 1000-0-18R BK</t>
  </si>
  <si>
    <t>61810080</t>
  </si>
  <si>
    <t>SHRINKING TUBES TBW 0350</t>
  </si>
  <si>
    <t>61810100</t>
  </si>
  <si>
    <t>SHRINKING TUBES TBW 1500</t>
  </si>
  <si>
    <t>61744535</t>
  </si>
  <si>
    <t>SHRINKING TUBES GYS 125-E-A</t>
  </si>
  <si>
    <t>61811692</t>
  </si>
  <si>
    <t>HEAT SHRINK TUBE ACS55-190 OG (30m)</t>
  </si>
  <si>
    <t>61830000</t>
  </si>
  <si>
    <t>ABSCHLUSSKAPPE TEC 15/4,5</t>
  </si>
  <si>
    <t>61830010</t>
  </si>
  <si>
    <t>ABSCHLUSSKAPPE TEC 25/9</t>
  </si>
  <si>
    <t>61830020</t>
  </si>
  <si>
    <t>ABSCHLUSSKAPPE TEC 36/15</t>
  </si>
  <si>
    <t>61830040</t>
  </si>
  <si>
    <t>ABSCHLUSSKAPPE TEC 55/25</t>
  </si>
  <si>
    <t>61830050</t>
  </si>
  <si>
    <t>ABSCHLUSSKAPPE TEC 80/40</t>
  </si>
  <si>
    <t>61830060</t>
  </si>
  <si>
    <t>ABSCHLUSSKAPPE TEC 102/60</t>
  </si>
  <si>
    <t>61830070</t>
  </si>
  <si>
    <t>ABSCHLUSSKAPPE TEC 148/57</t>
  </si>
  <si>
    <t>61830110</t>
  </si>
  <si>
    <t>Abzweigmuffe TEB2-30/12</t>
  </si>
  <si>
    <t>61830120</t>
  </si>
  <si>
    <t>ABZWEIGMUFFE TEB2-60/23</t>
  </si>
  <si>
    <t>61830130</t>
  </si>
  <si>
    <t>ABZWEIGMUFFE TEB 3-60/24</t>
  </si>
  <si>
    <t>61830140</t>
  </si>
  <si>
    <t>ABZWEIGMUFFE TEB 4-40/15</t>
  </si>
  <si>
    <t>61830150</t>
  </si>
  <si>
    <t>ABZWEIGMUFFE TEB 4-55/21</t>
  </si>
  <si>
    <t>61830160</t>
  </si>
  <si>
    <t>ABZWEIGMUFFE TEB 4-75/26</t>
  </si>
  <si>
    <t>61830170</t>
  </si>
  <si>
    <t>ABZWEIGMUFFE TEB 4-90/32</t>
  </si>
  <si>
    <t>61801246</t>
  </si>
  <si>
    <t>HOT-AIR PISTOL HG 2320 E</t>
  </si>
  <si>
    <t>52026000</t>
  </si>
  <si>
    <t>KABELKEILKLEMMEN EKK 18</t>
  </si>
  <si>
    <t>52026011</t>
  </si>
  <si>
    <t>KABELKEILKLEMMEN EKK 26</t>
  </si>
  <si>
    <t>52026010</t>
  </si>
  <si>
    <t>KABELKEILKLEMMEN DKK 18</t>
  </si>
  <si>
    <t>52026012</t>
  </si>
  <si>
    <t>KABELKEILKLEMMEN DKK 26</t>
  </si>
  <si>
    <t>61717000</t>
  </si>
  <si>
    <t>KABELTUNNEL ST 1 STAHL</t>
  </si>
  <si>
    <t>61717040</t>
  </si>
  <si>
    <t>KABELTUNNEL ST 2 STAHL</t>
  </si>
  <si>
    <t>61717070</t>
  </si>
  <si>
    <t>KABELTUNNEL ST 3 STAHL</t>
  </si>
  <si>
    <t>62200120</t>
  </si>
  <si>
    <t>Cable trolley round A4 steel</t>
  </si>
  <si>
    <t>62200434</t>
  </si>
  <si>
    <t>Kabelwagen rund</t>
  </si>
  <si>
    <t>62200453</t>
  </si>
  <si>
    <t>Cable trolley flatcable stainless steel</t>
  </si>
  <si>
    <t>62200462</t>
  </si>
  <si>
    <t>Flat cable trolley stain. steel (125mm)</t>
  </si>
  <si>
    <t>62200464</t>
  </si>
  <si>
    <t>Cable trolley flat C40 (11516)</t>
  </si>
  <si>
    <t>62200557</t>
  </si>
  <si>
    <t>Wire Cable Trolley Round (11234)</t>
  </si>
  <si>
    <t>62200600</t>
  </si>
  <si>
    <t>Track coupler stainless steel</t>
  </si>
  <si>
    <t>62200610</t>
  </si>
  <si>
    <t>Support bracket with flexible mounting</t>
  </si>
  <si>
    <t>62200620</t>
  </si>
  <si>
    <t>End stop stainless steel</t>
  </si>
  <si>
    <t>62200630</t>
  </si>
  <si>
    <t>Towing trolley stainless steel flat</t>
  </si>
  <si>
    <t>62200640</t>
  </si>
  <si>
    <t>End clamp stainless steel for flat cable</t>
  </si>
  <si>
    <t>62200650</t>
  </si>
  <si>
    <t>Towing arm 400stainless steel</t>
  </si>
  <si>
    <t>62200660</t>
  </si>
  <si>
    <t>Support arm stainless steel</t>
  </si>
  <si>
    <t>62200670</t>
  </si>
  <si>
    <t>Girder clip stainless steel</t>
  </si>
  <si>
    <t>62200420</t>
  </si>
  <si>
    <t>Mitnehmerwagen flach</t>
  </si>
  <si>
    <t>62200435</t>
  </si>
  <si>
    <t>Mitnehmerwagen rund</t>
  </si>
  <si>
    <t>62200446</t>
  </si>
  <si>
    <t>Cable Trolley C40 (11527)</t>
  </si>
  <si>
    <t>62200447</t>
  </si>
  <si>
    <t>Towing Trolley C40 (11877)</t>
  </si>
  <si>
    <t>62200554</t>
  </si>
  <si>
    <t>Wire Cable Trolley Flat (11236)</t>
  </si>
  <si>
    <t>62200556</t>
  </si>
  <si>
    <t>Towing trolley flat steel wire</t>
  </si>
  <si>
    <t>62200422</t>
  </si>
  <si>
    <t>Endklemme flach</t>
  </si>
  <si>
    <t>62200436</t>
  </si>
  <si>
    <t>Endklemme rund</t>
  </si>
  <si>
    <t>62200448</t>
  </si>
  <si>
    <t>End Clamp (11795)</t>
  </si>
  <si>
    <t>62200555</t>
  </si>
  <si>
    <t>Mounting plate end clamp flat (11733)</t>
  </si>
  <si>
    <t>62200561</t>
  </si>
  <si>
    <t>Tension Bracket for Wire (11720)</t>
  </si>
  <si>
    <t>62200425</t>
  </si>
  <si>
    <t>Stopper</t>
  </si>
  <si>
    <t>62200449</t>
  </si>
  <si>
    <t>End Stop C40 (11842)</t>
  </si>
  <si>
    <t>62200423</t>
  </si>
  <si>
    <t>Schienenhalter vertikal</t>
  </si>
  <si>
    <t>62200427</t>
  </si>
  <si>
    <t>Schienenhalter mit flexibler Befestigung</t>
  </si>
  <si>
    <t>62200428</t>
  </si>
  <si>
    <t>Schienenhalter Deckenmontage</t>
  </si>
  <si>
    <t>62200429</t>
  </si>
  <si>
    <t>Schienenhalter Wandmontage</t>
  </si>
  <si>
    <t>62200445</t>
  </si>
  <si>
    <t>Track Coupler C40 (11812)</t>
  </si>
  <si>
    <t>62200460</t>
  </si>
  <si>
    <t>Wall bracket 11-725</t>
  </si>
  <si>
    <t>62200461</t>
  </si>
  <si>
    <t>Support bracket wall mounting (11832)</t>
  </si>
  <si>
    <t>62200426</t>
  </si>
  <si>
    <t>Laufschienenbogen 90°</t>
  </si>
  <si>
    <t>52026031</t>
  </si>
  <si>
    <t>MONTAGEPLATTEN MP 11</t>
  </si>
  <si>
    <t>52026032</t>
  </si>
  <si>
    <t>MONTAGEPLATTEN MP 13</t>
  </si>
  <si>
    <t>52026033</t>
  </si>
  <si>
    <t>MONTAGEPLATTEN MP 12</t>
  </si>
  <si>
    <t>52026034</t>
  </si>
  <si>
    <t>MONTAGEPLATTEN MP 14</t>
  </si>
  <si>
    <t>52026050</t>
  </si>
  <si>
    <t>FLACHKABELKEILKLEMME FKK 07</t>
  </si>
  <si>
    <t>52026051</t>
  </si>
  <si>
    <t>FLACHKABELKEILKLEMME FKK 08</t>
  </si>
  <si>
    <t>52026060</t>
  </si>
  <si>
    <t>MONTAGEPLATTEN MP 18</t>
  </si>
  <si>
    <t>52026061</t>
  </si>
  <si>
    <t>MONTAGEPLATTEN MP 28</t>
  </si>
  <si>
    <t>52026062</t>
  </si>
  <si>
    <t>MONTAGEPLATTEN MKK 21</t>
  </si>
  <si>
    <t>52026063</t>
  </si>
  <si>
    <t>MONTAGEPLATTEN MKK 22</t>
  </si>
  <si>
    <t>62200130</t>
  </si>
  <si>
    <t>Adjustable clamp round 10-16mm st. steel</t>
  </si>
  <si>
    <t>62200424</t>
  </si>
  <si>
    <t>Schienenverbindungselement</t>
  </si>
  <si>
    <t>62200430</t>
  </si>
  <si>
    <t>Mitnehmerarm 400mm</t>
  </si>
  <si>
    <t>62200431</t>
  </si>
  <si>
    <t>Mitnehmerarm 630mm</t>
  </si>
  <si>
    <t>62200432</t>
  </si>
  <si>
    <t>Verlängerungsarm 800mm</t>
  </si>
  <si>
    <t>62200433</t>
  </si>
  <si>
    <t>Klemme Stahlträger</t>
  </si>
  <si>
    <t>62200437</t>
  </si>
  <si>
    <t>Kabelklemme rund 10-16mm</t>
  </si>
  <si>
    <t>62200438</t>
  </si>
  <si>
    <t>Kabelklemme rund 17-25mm</t>
  </si>
  <si>
    <t>62200439</t>
  </si>
  <si>
    <t>Kabelklemme rund 26-36mm</t>
  </si>
  <si>
    <t>62200440</t>
  </si>
  <si>
    <t>C-Profilschiene 6m</t>
  </si>
  <si>
    <t>62200444</t>
  </si>
  <si>
    <t>C-Rail (40x40) 6m</t>
  </si>
  <si>
    <t>62200454</t>
  </si>
  <si>
    <t>C Profile rail stainless steel 6m</t>
  </si>
  <si>
    <t>62200463</t>
  </si>
  <si>
    <t>Clamp round 17-25mm stainless</t>
  </si>
  <si>
    <t>62200562</t>
  </si>
  <si>
    <t>Tension Screw for Wire (11735)</t>
  </si>
  <si>
    <t>52026020</t>
  </si>
  <si>
    <t>RUNDKABELKEILKLEMMEN RKK 01</t>
  </si>
  <si>
    <t>52026022</t>
  </si>
  <si>
    <t>RUNDKABELKEILKLEMMEN RKK 06</t>
  </si>
  <si>
    <t>52026024</t>
  </si>
  <si>
    <t>RUNDKABELKEILKLEMMEN RKK 02</t>
  </si>
  <si>
    <t>52026028</t>
  </si>
  <si>
    <t>RUNDKABELKEILKLEMMEN RKK 04</t>
  </si>
  <si>
    <t>52026030</t>
  </si>
  <si>
    <t>RUNDKABELKEILKLEMMEN RKK 05</t>
  </si>
  <si>
    <t>62200680</t>
  </si>
  <si>
    <t>Towing Trolley round stainless steel</t>
  </si>
  <si>
    <t>62200690</t>
  </si>
  <si>
    <t>End clamp round stainless steel</t>
  </si>
  <si>
    <t>1233300</t>
  </si>
  <si>
    <t>UNITRONIC SPEAKER LIYY BK 2x1,5</t>
  </si>
  <si>
    <t>1233301</t>
  </si>
  <si>
    <t>UNITRONIC SPEAKER LIYY BK 2x2,5</t>
  </si>
  <si>
    <t>3035921</t>
  </si>
  <si>
    <t>UNITRONIC DMX PUR PIMF C BK 1X(2x...</t>
  </si>
  <si>
    <t>74880092</t>
  </si>
  <si>
    <t>CHARGE M3 T2P/T2C S 32A 3P 7000</t>
  </si>
  <si>
    <t>74880093</t>
  </si>
  <si>
    <t>CHARGE M3 T2P/T1C S 32A 1P 7000</t>
  </si>
  <si>
    <t>74880097</t>
  </si>
  <si>
    <t>CHARGE M3 T3P/T2C S 20A 1P 5000</t>
  </si>
  <si>
    <t>74880098</t>
  </si>
  <si>
    <t>CHARGE M3 T3P/T2C S 32A 3P 5000</t>
  </si>
  <si>
    <t>74880127</t>
  </si>
  <si>
    <t>Charge M3 -/T1C S 20A 1P 5000</t>
  </si>
  <si>
    <t>74880128</t>
  </si>
  <si>
    <t>Charge M3 -/T1C S 20A 1P 7000</t>
  </si>
  <si>
    <t>74880129</t>
  </si>
  <si>
    <t>Charge M3 -/T1C C 20A 1P 5000</t>
  </si>
  <si>
    <t>74880130</t>
  </si>
  <si>
    <t>Charge M3 -/T1C S 32A 1P 5000</t>
  </si>
  <si>
    <t>74880131</t>
  </si>
  <si>
    <t>Charge M3 -/T1C S 32A 1P 7000</t>
  </si>
  <si>
    <t>74880132</t>
  </si>
  <si>
    <t>Charge M3 -/T1C C 32A 1P 5000</t>
  </si>
  <si>
    <t>74880134</t>
  </si>
  <si>
    <t>Charge M3 -/T2C S 20A 1P 5000</t>
  </si>
  <si>
    <t>74880135</t>
  </si>
  <si>
    <t>Charge M3 -/T2C S 20A 1P 7000</t>
  </si>
  <si>
    <t>74880136</t>
  </si>
  <si>
    <t>Charge M3 -/T2C C 20A 1P 5000</t>
  </si>
  <si>
    <t>74880137</t>
  </si>
  <si>
    <t>Charge M3 -/T2C S 20A 3P 5000</t>
  </si>
  <si>
    <t>74880138</t>
  </si>
  <si>
    <t>Charge M3 -/T2C S 20A 3P 7000</t>
  </si>
  <si>
    <t>74880139</t>
  </si>
  <si>
    <t>Charge M3 -/T2C C 20A 3P 5000</t>
  </si>
  <si>
    <t>74880141</t>
  </si>
  <si>
    <t>Charge M3 -/T2C S 32A 1P 5000</t>
  </si>
  <si>
    <t>74880142</t>
  </si>
  <si>
    <t>Charge M3 -/T2C S 32A 1P 7000</t>
  </si>
  <si>
    <t>74880143</t>
  </si>
  <si>
    <t>Charge M3 -/T2C C 32A 1P 5000</t>
  </si>
  <si>
    <t>74880145</t>
  </si>
  <si>
    <t>Charge M3 -/T2C S 32A 3P 5000</t>
  </si>
  <si>
    <t>74880146</t>
  </si>
  <si>
    <t>Charge M3 -/T2C S 32A 3P 7000</t>
  </si>
  <si>
    <t>74880147</t>
  </si>
  <si>
    <t>Charge M3 T2P/T1C S 20A 1P 7000</t>
  </si>
  <si>
    <t>74880148</t>
  </si>
  <si>
    <t>Charge M3 T2P/T1C C 20A 1P 5000</t>
  </si>
  <si>
    <t>74880149</t>
  </si>
  <si>
    <t>Charge M3 T2P/T1C S 32A 1P 5000</t>
  </si>
  <si>
    <t>74880151</t>
  </si>
  <si>
    <t>Charge M3 ---/T2C C 32A 3P 5000</t>
  </si>
  <si>
    <t>74880152</t>
  </si>
  <si>
    <t>Charge M3 T2P/T1C S 20A 1P 5000</t>
  </si>
  <si>
    <t>74880158</t>
  </si>
  <si>
    <t>Charge M3 T2P/T2C C 20A 3P 5000</t>
  </si>
  <si>
    <t>74880159</t>
  </si>
  <si>
    <t>Charge M3 T2P/T2C H 20A 3P 5000</t>
  </si>
  <si>
    <t>74880160</t>
  </si>
  <si>
    <t>Charge M3 T2P/T2C S 32A 1P 5000</t>
  </si>
  <si>
    <t>74880161</t>
  </si>
  <si>
    <t>Charge M3 T2P/T2C S 32A 1P 7000</t>
  </si>
  <si>
    <t>74880162</t>
  </si>
  <si>
    <t>Charge M3 T2P/T2C C 32A 1P 5000</t>
  </si>
  <si>
    <t>74880163</t>
  </si>
  <si>
    <t>Charge M3 T2P/T2C H 32A 1P 5000</t>
  </si>
  <si>
    <t>74880164</t>
  </si>
  <si>
    <t>Charge M3 T2P/T2C S 32A 3P 5000</t>
  </si>
  <si>
    <t>74880170</t>
  </si>
  <si>
    <t>Charge M3 T2P/T2C S 20A 3P 7000</t>
  </si>
  <si>
    <t>74880171</t>
  </si>
  <si>
    <t>Charge M3 T3P/T2C S 20A 3P 5000</t>
  </si>
  <si>
    <t>74880173</t>
  </si>
  <si>
    <t>Charge M3 T3P/T1C S 20A 1P 5000</t>
  </si>
  <si>
    <t>74880174</t>
  </si>
  <si>
    <t>Charge M3 T3P/T1C S 32A 1P 5000</t>
  </si>
  <si>
    <t>74880270</t>
  </si>
  <si>
    <t>Charge M3 T2P/T1C H 32A 1P 5000</t>
  </si>
  <si>
    <t>74880559</t>
  </si>
  <si>
    <t>CHARGE M3 T3P/T2C S 32A 3P 7000</t>
  </si>
  <si>
    <t>74880153</t>
  </si>
  <si>
    <t>Charge M3 T2P/T2C S 20A 1P 5000</t>
  </si>
  <si>
    <t>74880167</t>
  </si>
  <si>
    <t>Charge M3 T2P/T2C S 20A 1P 7000</t>
  </si>
  <si>
    <t>74880168</t>
  </si>
  <si>
    <t>Charge M3 T2P/T2C C 20A 1P 5000</t>
  </si>
  <si>
    <t>74880169</t>
  </si>
  <si>
    <t>Charge M3 T2P/T2C S 20A 3P 5000</t>
  </si>
  <si>
    <t>74880550</t>
  </si>
  <si>
    <t>ÖLFLEX CHARGE OG 3G2,5+1X0,5</t>
  </si>
  <si>
    <t>74880558</t>
  </si>
  <si>
    <t>ÖLFLEX CHARGE OG 3G6+1X0,5</t>
  </si>
  <si>
    <t>74880574</t>
  </si>
  <si>
    <t>ÖLFLEX CHARGE OG 5G2,5+1X0,5</t>
  </si>
  <si>
    <t>74880582</t>
  </si>
  <si>
    <t>ÖLFLEX CHARGE OG 5G6+1X0,5</t>
  </si>
  <si>
    <t>28000001</t>
  </si>
  <si>
    <t>HITRONIC POF SIMPLEX PE</t>
  </si>
  <si>
    <t>28000002</t>
  </si>
  <si>
    <t>HITRONIC POF DUPLEX PE</t>
  </si>
  <si>
    <t>28020001</t>
  </si>
  <si>
    <t>HITRONIC POF SIMPLEX PE-PUR</t>
  </si>
  <si>
    <t>28020002</t>
  </si>
  <si>
    <t>HITRONIC POF DUPLEX PE-PUR</t>
  </si>
  <si>
    <t>28030002</t>
  </si>
  <si>
    <t>HITRONIC POF DUPLEX HEAVY PE-PUR</t>
  </si>
  <si>
    <t>28051002</t>
  </si>
  <si>
    <t>HITRONIC POF DUPLEX PNB PA-PUR</t>
  </si>
  <si>
    <t>28052002</t>
  </si>
  <si>
    <t>HITRONIC POF DUPLEX PNB PA-PVC</t>
  </si>
  <si>
    <t>28020702</t>
  </si>
  <si>
    <t>HITRONIC PCF DUPLEX FRNC-PUR indoor</t>
  </si>
  <si>
    <t>28320001</t>
  </si>
  <si>
    <t>HITRONIC POF SIMPLEX FD PE-PUR</t>
  </si>
  <si>
    <t>28620702</t>
  </si>
  <si>
    <t>HITRONIC PCF DUPLEX FRNC-PE outdoor</t>
  </si>
  <si>
    <t>28052702</t>
  </si>
  <si>
    <t>HITRONIC PCF DUPLEX PNB PVC-PVC</t>
  </si>
  <si>
    <t>28055702</t>
  </si>
  <si>
    <t>HITRONIC PCF DUPLEX PNB PVC-PVC A</t>
  </si>
  <si>
    <t>28352702</t>
  </si>
  <si>
    <t>HITRONIC PCF DUPLEX FD PNC PVC-PVC</t>
  </si>
  <si>
    <t>28320702</t>
  </si>
  <si>
    <t>HITRONIC PCF DUPLEX FD FRNC-PUR</t>
  </si>
  <si>
    <t>28351702</t>
  </si>
  <si>
    <t>HITRONIC PCF DUPLEX FD PNC PVC-PUR</t>
  </si>
  <si>
    <t>28320002</t>
  </si>
  <si>
    <t>HITRONIC POF DUPLEX FD PE-PUR</t>
  </si>
  <si>
    <t>28351002</t>
  </si>
  <si>
    <t>HITRONIC POF DUPLEX FD PNC PA-PUR</t>
  </si>
  <si>
    <t>12954200</t>
  </si>
  <si>
    <t>GLAND PG11 DIN 46320</t>
  </si>
  <si>
    <t>12954300</t>
  </si>
  <si>
    <t>GLAND PG13.5 DIN 46320</t>
  </si>
  <si>
    <t>12954400</t>
  </si>
  <si>
    <t>GLAND PG16 DIN 46320</t>
  </si>
  <si>
    <t>12954500</t>
  </si>
  <si>
    <t>GLAND PG21 DIN 46320</t>
  </si>
  <si>
    <t>12954600</t>
  </si>
  <si>
    <t>GLAND PG29 DIN 46320</t>
  </si>
  <si>
    <t>12954800</t>
  </si>
  <si>
    <t>GLAND PG42 DIN 46320</t>
  </si>
  <si>
    <t>12957100</t>
  </si>
  <si>
    <t>GLAND PG11-KU DIN 46320</t>
  </si>
  <si>
    <t>71200200</t>
  </si>
  <si>
    <t>GLAND SM-M20</t>
  </si>
  <si>
    <t>71200300</t>
  </si>
  <si>
    <t>GLAND SM-M25</t>
  </si>
  <si>
    <t>71201200</t>
  </si>
  <si>
    <t>GLAND CM-M20</t>
  </si>
  <si>
    <t>71201300</t>
  </si>
  <si>
    <t>GLAND CM-M25</t>
  </si>
  <si>
    <t>71201400</t>
  </si>
  <si>
    <t>GLAND CM-M32</t>
  </si>
  <si>
    <t>10426500</t>
  </si>
  <si>
    <t>EPIC H-A 3 MTGV 11 KPL.TUELLENGEHAEUSE</t>
  </si>
  <si>
    <t>10427500</t>
  </si>
  <si>
    <t>H-A 3 MTS 11 KPL. TUELLENGEHAEUSE</t>
  </si>
  <si>
    <t>10512100</t>
  </si>
  <si>
    <t>EPIC H-A 3 MTGV 11 N.GEW. TUELLENGEH.</t>
  </si>
  <si>
    <t>10512300</t>
  </si>
  <si>
    <t>H-A 3 MTS 11 N.GEW. TUELLENGEHAEUSE</t>
  </si>
  <si>
    <t>19426500</t>
  </si>
  <si>
    <t>EPIC H-A 3 MTGV M20 KPL. TUELLENGEH.</t>
  </si>
  <si>
    <t>19427500</t>
  </si>
  <si>
    <t>H-A 3 MTS M20 KPL. TUELLENGEHAEUSE</t>
  </si>
  <si>
    <t>19512100</t>
  </si>
  <si>
    <t>EPIC H-A 3 MTGV M20 N.GEW. TUELLENGEH.</t>
  </si>
  <si>
    <t>19512300</t>
  </si>
  <si>
    <t>EPIC H-A 3 MTS M20 TUELLENGEHAEUSE</t>
  </si>
  <si>
    <t>10425500</t>
  </si>
  <si>
    <t>H-A 3 TGV 11 N.GEW. TUELLENGEHAEUSE BK</t>
  </si>
  <si>
    <t>10426000</t>
  </si>
  <si>
    <t>H-A 3 TGV 11 N.GEW. TUELLENGEHAEUSE</t>
  </si>
  <si>
    <t>10426400</t>
  </si>
  <si>
    <t>H-A 3 TGV 11 KPL. TUELLENGEHAEUSE</t>
  </si>
  <si>
    <t>10426700</t>
  </si>
  <si>
    <t>H-A 3 TGV 11 KPL TUELLENGEH. BK</t>
  </si>
  <si>
    <t>10427000</t>
  </si>
  <si>
    <t>H-A 3 TS 11 N.GEW. TUELLENGEHAEUSE</t>
  </si>
  <si>
    <t>10427100</t>
  </si>
  <si>
    <t>H-A 3 TS 11 KPL. TUELLENGEHAEUSE</t>
  </si>
  <si>
    <t>10427300</t>
  </si>
  <si>
    <t>H-A 3 TS 11 N.GEW. TUELLENGEH. BK</t>
  </si>
  <si>
    <t>10620600</t>
  </si>
  <si>
    <t>H-A 3 TS 11 KPL. TUELLENGEHAEUSE SCHWARZ</t>
  </si>
  <si>
    <t>19425500</t>
  </si>
  <si>
    <t>H-A 3 TGV M20 TUELLENGEHAEUSE BK</t>
  </si>
  <si>
    <t>19426000</t>
  </si>
  <si>
    <t>EPIC H-A 3 TGV M20 TUELLENGEHAEUSE</t>
  </si>
  <si>
    <t>19427000</t>
  </si>
  <si>
    <t>EPIC H-A 3 TS M20 TUELLENGEHAEUSE</t>
  </si>
  <si>
    <t>19427300</t>
  </si>
  <si>
    <t>EPIC H-A 3 TS M20 TUELLENGEH. SCHWARZ</t>
  </si>
  <si>
    <t>10422500</t>
  </si>
  <si>
    <t>EPIC H-A 3 MAG ANBAUGEHAEUSE</t>
  </si>
  <si>
    <t>10422501</t>
  </si>
  <si>
    <t>EPIC H-A 3 MAG (1)</t>
  </si>
  <si>
    <t>10422502</t>
  </si>
  <si>
    <t>EPIC H-A 3 MAG 180°</t>
  </si>
  <si>
    <t>10423500</t>
  </si>
  <si>
    <t>EPIC H-A 3 MAGS ANBAUGEHAEUSE</t>
  </si>
  <si>
    <t>44429015</t>
  </si>
  <si>
    <t>EPIC H-A 3 MAGD</t>
  </si>
  <si>
    <t>10422000</t>
  </si>
  <si>
    <t>EPIC H-A 3 AG ANBAUGEHAEUSE</t>
  </si>
  <si>
    <t>10422200</t>
  </si>
  <si>
    <t>EPIC H-A 3 AG ANBAUGEHAEUSE BK</t>
  </si>
  <si>
    <t>10423000</t>
  </si>
  <si>
    <t>EPIC H-A 3 AGS ANBAUGEHAEUSE</t>
  </si>
  <si>
    <t>10423100</t>
  </si>
  <si>
    <t>EPIC H-A 3 AGS ANBAUGEHAEUSE BK</t>
  </si>
  <si>
    <t>10424500</t>
  </si>
  <si>
    <t>H-A 3 MAGSV 11 KPL. SOCKELGEHAEUSE</t>
  </si>
  <si>
    <t>10512700</t>
  </si>
  <si>
    <t>H-A 3 MAGSV 11 ZW. SOCKELGEHAEUSE</t>
  </si>
  <si>
    <t>10512900</t>
  </si>
  <si>
    <t>H-A 3 MTGVB 11 N.GEW. KUPPLUNGSGEHAEUSE</t>
  </si>
  <si>
    <t>19424500</t>
  </si>
  <si>
    <t>H-A 3 MAGSV M20 KPL. SOCKELGEHAEUSE</t>
  </si>
  <si>
    <t>19512700</t>
  </si>
  <si>
    <t>EPIC H-A 3 MAGSV M20 ZW. SOCKELGEHAEUSE</t>
  </si>
  <si>
    <t>19517200</t>
  </si>
  <si>
    <t>H-A 3 MAGSV M20 N.GEW. SOCKELGEH. U.O.</t>
  </si>
  <si>
    <t>10424000</t>
  </si>
  <si>
    <t>H-A 3 AGSV 11 ZW. SOCKELGEHAEUSE</t>
  </si>
  <si>
    <t>10424200</t>
  </si>
  <si>
    <t>H-A 3 AGSV 11 KPL. SOCKELGEHAEUSE</t>
  </si>
  <si>
    <t>19421900</t>
  </si>
  <si>
    <t>EPIC H-A 3 AGSV M20 KPL. SOCKELGEH.</t>
  </si>
  <si>
    <t>19515200</t>
  </si>
  <si>
    <t>H-A 3 AGSV M20 N.GEW. SOCKELGEH. U.O.</t>
  </si>
  <si>
    <t>10429500</t>
  </si>
  <si>
    <t>H-A 3 MTGVB 11 KPL. KUPPLUNGSGEHAEUSE</t>
  </si>
  <si>
    <t>19429500</t>
  </si>
  <si>
    <t>H-A 3 MTGVB M20 KPL. CABLE COUPLER HOOD</t>
  </si>
  <si>
    <t>19512900</t>
  </si>
  <si>
    <t>H-A 3 MTGVB M20 N.GEW. KUPPLUNGSGEH.</t>
  </si>
  <si>
    <t>10429000</t>
  </si>
  <si>
    <t>H-A 3 TGVB 11 N.GEW. KUPPLUNGSGEHAEUSE</t>
  </si>
  <si>
    <t>10429100</t>
  </si>
  <si>
    <t>H-A 3 TGVB 11 KPL. KUPPLUNGSGEHAEUSE</t>
  </si>
  <si>
    <t>10429200</t>
  </si>
  <si>
    <t>H-A 3 TGVB 11 N.GEW. KUPPLUNGSGEH.SCHWAR</t>
  </si>
  <si>
    <t>10620300</t>
  </si>
  <si>
    <t>H-A 3 TGVB 11 KPL. KUPPLUNGSGEH.SCHWARZ</t>
  </si>
  <si>
    <t>19429000</t>
  </si>
  <si>
    <t>H-A 3 TGVB M20 N.GEW. KUPPLUNGSGEHAEUSE</t>
  </si>
  <si>
    <t>19429200</t>
  </si>
  <si>
    <t>EPIC H-A 3 TGVB M20 KUPPLUNGSGEH.schwarz</t>
  </si>
  <si>
    <t>10445000</t>
  </si>
  <si>
    <t>EPIC H-A 10 TS 16 ZW</t>
  </si>
  <si>
    <t>10445100</t>
  </si>
  <si>
    <t>EPIC H-A 10 TS 16</t>
  </si>
  <si>
    <t>10445500</t>
  </si>
  <si>
    <t>EPIC H-A 10 TS 21 ZW</t>
  </si>
  <si>
    <t>10446000</t>
  </si>
  <si>
    <t>EPIC H-A 10 TG 13.5 ZW</t>
  </si>
  <si>
    <t>10446100</t>
  </si>
  <si>
    <t>EPIC H-A 10 TG 16 ZW</t>
  </si>
  <si>
    <t>10446900</t>
  </si>
  <si>
    <t>EPIC H-A 10 TG 13.5</t>
  </si>
  <si>
    <t>10456100</t>
  </si>
  <si>
    <t>EPIC H-A 10 TG 16</t>
  </si>
  <si>
    <t>19445000</t>
  </si>
  <si>
    <t>EPIC H-A 10 TS M20 ZW</t>
  </si>
  <si>
    <t>19445500</t>
  </si>
  <si>
    <t>EPIC H-A 10 TS M25 ZW</t>
  </si>
  <si>
    <t>19446000</t>
  </si>
  <si>
    <t>EPIC H-A 10 TG M20</t>
  </si>
  <si>
    <t>19446100</t>
  </si>
  <si>
    <t>EPIC H-A 10 TG M25</t>
  </si>
  <si>
    <t>44700006</t>
  </si>
  <si>
    <t>EPIC H-B 16 T LM20 RM32</t>
  </si>
  <si>
    <t>70460200</t>
  </si>
  <si>
    <t>H-A 10 TGH 16 ZW. TUELLENGEHAEUSE</t>
  </si>
  <si>
    <t>70460400</t>
  </si>
  <si>
    <t>H-A 10 TGH 21 ZW. TUELLENGEHAEUSE</t>
  </si>
  <si>
    <t>70462200</t>
  </si>
  <si>
    <t>H-A 10 TSH 16 ZW. TUELLENGEHAEUSE</t>
  </si>
  <si>
    <t>70462400</t>
  </si>
  <si>
    <t>H-A 10 TSH 21 ZW. TUELLENGEHAEUSE</t>
  </si>
  <si>
    <t>79460200</t>
  </si>
  <si>
    <t>H-A 10 TGH M20 N.GEW. TUELLENGEHAEUSE</t>
  </si>
  <si>
    <t>79460400</t>
  </si>
  <si>
    <t>H-A 10 TGH M25 N.GEW. TUELLENGEHAEUSE</t>
  </si>
  <si>
    <t>79462200</t>
  </si>
  <si>
    <t>H-A 10 TSH M20 N.GEW. TUELLENGEHAEUSE</t>
  </si>
  <si>
    <t>79462400</t>
  </si>
  <si>
    <t>H-A 10 TSH M25 N.GEW. TUELLENGEHAEUSE</t>
  </si>
  <si>
    <t>10442000</t>
  </si>
  <si>
    <t>H-A 10 AG ANBAUGEHAEUSE</t>
  </si>
  <si>
    <t>70444000</t>
  </si>
  <si>
    <t>H-A 10 AD ANBAUGEHAEUSE</t>
  </si>
  <si>
    <t>704440C0</t>
  </si>
  <si>
    <t>H-A 10 AD/SO PANEL MOUNT BASE</t>
  </si>
  <si>
    <t>10448000</t>
  </si>
  <si>
    <t>H-A 10 SGR 21 ZW. SOCKELGEHAEUSE</t>
  </si>
  <si>
    <t>10448100</t>
  </si>
  <si>
    <t>H-A 10 SGR 16 ZW. SOCKELGEHAEUSE</t>
  </si>
  <si>
    <t>10450100</t>
  </si>
  <si>
    <t>H-A 10 SGRL 16 ZW. SOCKELGEHAEUSE</t>
  </si>
  <si>
    <t>19448000</t>
  </si>
  <si>
    <t>H-A 10 SGR M25 ZW. SOCKELGEHAEUSE</t>
  </si>
  <si>
    <t>19448100</t>
  </si>
  <si>
    <t>H-A 10 SGR M20 ZW. SOCKELGEHAEUSE</t>
  </si>
  <si>
    <t>19450100</t>
  </si>
  <si>
    <t>H-A 10 SGRL M20 ZW. SOCKELGEHAEUSE</t>
  </si>
  <si>
    <t>70455200</t>
  </si>
  <si>
    <t>H-A 10 SDR 16 ZW. SOCKELGEHAEUSE</t>
  </si>
  <si>
    <t>70455400</t>
  </si>
  <si>
    <t>H-A 10 SDR 21 ZW. SOCKELGEHAEUSE</t>
  </si>
  <si>
    <t>70456200</t>
  </si>
  <si>
    <t>H-A 10 SDRL 16 ZW. SOCKELGEHAEUSE</t>
  </si>
  <si>
    <t>70456400</t>
  </si>
  <si>
    <t>H-A 10 SDRL 21 ZW. SOCKELGEHAEUSE</t>
  </si>
  <si>
    <t>79455200</t>
  </si>
  <si>
    <t>H-A 10 SDR M20 ZW. SOCKELGEHAEUSE</t>
  </si>
  <si>
    <t>79455400</t>
  </si>
  <si>
    <t>H-A 10 SDR M25 ZW. SOCKELGEHAEUSE</t>
  </si>
  <si>
    <t>79456200</t>
  </si>
  <si>
    <t>H-A 10 SDRL M20 ZW. SOCKELGEHAEUSE</t>
  </si>
  <si>
    <t>79456400</t>
  </si>
  <si>
    <t>H-A 10 SDRL M25 ZW. SOCKELGEHAEUSE</t>
  </si>
  <si>
    <t>104500C0</t>
  </si>
  <si>
    <t>H-A 10 SGRL 21 ZW./SO BOX MOUNT BASE</t>
  </si>
  <si>
    <t>10439000</t>
  </si>
  <si>
    <t>EPIC H-A 10 TBF 13.5 ZW</t>
  </si>
  <si>
    <t>19439000</t>
  </si>
  <si>
    <t>EPIC H-A 10 TBF M20</t>
  </si>
  <si>
    <t>70450000</t>
  </si>
  <si>
    <t>EPIC H-A 10 TBF 16 ZW</t>
  </si>
  <si>
    <t>70450400</t>
  </si>
  <si>
    <t>H-A 10 TBFH 21 ZW. KUPPLUNGSGEHAEUSE</t>
  </si>
  <si>
    <t>79450000</t>
  </si>
  <si>
    <t>EPIC H-A 10 TBF M25</t>
  </si>
  <si>
    <t>79450400</t>
  </si>
  <si>
    <t>H-A 10 TBFH M25 N.GEW. KUPPLUNGSGEHAEUSE</t>
  </si>
  <si>
    <t>10564000</t>
  </si>
  <si>
    <t>EPIC H-A 16 TS 16 ZW</t>
  </si>
  <si>
    <t>10564300</t>
  </si>
  <si>
    <t>EPIC H-A 16 TS 16 N.GEW. HOOD</t>
  </si>
  <si>
    <t>10564500</t>
  </si>
  <si>
    <t>EPIC H-A 16 TS 21 ZW</t>
  </si>
  <si>
    <t>10564600</t>
  </si>
  <si>
    <t>EPIC H-A 16 TS 21 N.GEW. HOOD</t>
  </si>
  <si>
    <t>10565000</t>
  </si>
  <si>
    <t>EPIC H-A 16 TG 16 ZW</t>
  </si>
  <si>
    <t>10565200</t>
  </si>
  <si>
    <t>EPIC H-A 16 TG 21 KPL</t>
  </si>
  <si>
    <t>10565300</t>
  </si>
  <si>
    <t>EPIC H-A 16 TG 21 ZW</t>
  </si>
  <si>
    <t>10565600</t>
  </si>
  <si>
    <t>EPIC H-A 16 TG 21</t>
  </si>
  <si>
    <t>10565800</t>
  </si>
  <si>
    <t>EPIC H-A 16 TG 16 N.GEW. HOOD</t>
  </si>
  <si>
    <t>10566000</t>
  </si>
  <si>
    <t>EPIC H-A 16 TV 16 ZW</t>
  </si>
  <si>
    <t>19564000</t>
  </si>
  <si>
    <t>EPIC H-A 16 TS M20 ZW</t>
  </si>
  <si>
    <t>19564500</t>
  </si>
  <si>
    <t>EPIC H-A 16 TS M25 ZW</t>
  </si>
  <si>
    <t>19565000</t>
  </si>
  <si>
    <t>EPIC H-A 16 TG M20 N.GEW.</t>
  </si>
  <si>
    <t>19565300</t>
  </si>
  <si>
    <t>EPIC H-A 16 TG M25</t>
  </si>
  <si>
    <t>70490200</t>
  </si>
  <si>
    <t>H-A 16 TGH 16 ZW. TUELLENGEHAEUSE</t>
  </si>
  <si>
    <t>70490210</t>
  </si>
  <si>
    <t>EPIC H-A 16 TGH 2x16 ZW</t>
  </si>
  <si>
    <t>70490400</t>
  </si>
  <si>
    <t>H-A 16 TGH 21 ZW. TUELLENGEHAEUSE</t>
  </si>
  <si>
    <t>70492200</t>
  </si>
  <si>
    <t>H-A 16 TSH 16 ZW. TUELLENGEHAEUSE</t>
  </si>
  <si>
    <t>70492400</t>
  </si>
  <si>
    <t>H-A 16 TSH 21 ZW. TUELLENGEHAEUSE</t>
  </si>
  <si>
    <t>79490200</t>
  </si>
  <si>
    <t>H-A 16 TGH M20 N.GEW. TUELLENGEHAEUSE</t>
  </si>
  <si>
    <t>79490400</t>
  </si>
  <si>
    <t>H-A 16 TGH M25 N.GEW. TUELLENGEHAEUSE</t>
  </si>
  <si>
    <t>79492200</t>
  </si>
  <si>
    <t>H-A 16 TSH M20 N.GEW. TUELLENGEHAEUSE</t>
  </si>
  <si>
    <t>79492400</t>
  </si>
  <si>
    <t>H-A 16 TSH M25 N.GEW. TUELLENGEHAEUSE</t>
  </si>
  <si>
    <t>10462000</t>
  </si>
  <si>
    <t>H-A 16 AG ANBAUGEHAEUSE</t>
  </si>
  <si>
    <t>70474000</t>
  </si>
  <si>
    <t>H-A 16 AD ANBAUGEHAEUSE</t>
  </si>
  <si>
    <t>104620C0</t>
  </si>
  <si>
    <t>H-A 16 AG/SO PANEL MOUNT BASE</t>
  </si>
  <si>
    <t>10567000</t>
  </si>
  <si>
    <t>H-A 16 SGR 21 ZW. SOCKELGEHAEUSE</t>
  </si>
  <si>
    <t>10567100</t>
  </si>
  <si>
    <t>H-A 16 SGR 16 ZW. SOCKELGEHAEUSE</t>
  </si>
  <si>
    <t>10568000</t>
  </si>
  <si>
    <t>H-A 16 SGRL 21 ZW. SOCKELGEHAEUSE</t>
  </si>
  <si>
    <t>10568100</t>
  </si>
  <si>
    <t>H-A 16 SGRL 16 ZW. SOCKELGEHAEUSE</t>
  </si>
  <si>
    <t>19567000</t>
  </si>
  <si>
    <t>H-A 16 SGR M25 ZW. SOCKELGEHAEUSE</t>
  </si>
  <si>
    <t>19567100</t>
  </si>
  <si>
    <t>H-A 16 SGR M20 ZW. SOCKELGEHAEUSE</t>
  </si>
  <si>
    <t>19568000</t>
  </si>
  <si>
    <t>H-A 16 SGRL M25 ZW. SOCKELGEHAEUSE</t>
  </si>
  <si>
    <t>19568100</t>
  </si>
  <si>
    <t>H-A 16 SGRL M20 ZW. SOCKELGEHAEUSE</t>
  </si>
  <si>
    <t>70485200</t>
  </si>
  <si>
    <t>H-A 16 SDR 16 ZW. SOCKELGEHAEUSE</t>
  </si>
  <si>
    <t>70485400</t>
  </si>
  <si>
    <t>H-A 16 SDR 21 ZW. SOCKELGEHAEUSE</t>
  </si>
  <si>
    <t>70486200</t>
  </si>
  <si>
    <t>H-A 16 SDRL 16 ZW. SOCKELGEHAEUSE</t>
  </si>
  <si>
    <t>70486400</t>
  </si>
  <si>
    <t>H-A 16 SDRL 21 ZW. SOCKELGEHAEUSE</t>
  </si>
  <si>
    <t>79485200</t>
  </si>
  <si>
    <t>H-A 16 SDR M20 ZW. SOCKELGEHAEUSE</t>
  </si>
  <si>
    <t>79485400</t>
  </si>
  <si>
    <t>H-A 16 SDR M25 ZW. SOCKELGEHAEUSE</t>
  </si>
  <si>
    <t>79486400</t>
  </si>
  <si>
    <t>H-A 16 SDRL M25 ZW. SOCKELGEHAEUSE</t>
  </si>
  <si>
    <t>704854C0</t>
  </si>
  <si>
    <t>HA16 SMBASE SLEVER1XPG21w/DCGLAND12.9545</t>
  </si>
  <si>
    <t>10563000</t>
  </si>
  <si>
    <t>EPIC H-A 16 TBF 16 ZW</t>
  </si>
  <si>
    <t>19563000</t>
  </si>
  <si>
    <t>EPIC H-A 16 TBF M20</t>
  </si>
  <si>
    <t>19563200</t>
  </si>
  <si>
    <t>EPIC H-A 16 TBF M25</t>
  </si>
  <si>
    <t>70480200</t>
  </si>
  <si>
    <t>H-A 16 TBFH 16 ZW. KUPPLUNGSGEHAEUSE</t>
  </si>
  <si>
    <t>70480400</t>
  </si>
  <si>
    <t>H-A 16 TBFH 21 ZW. KUPPLUNGSGEHAEUSE</t>
  </si>
  <si>
    <t>79480200</t>
  </si>
  <si>
    <t>H-A 16 TBFH M20 N.GEW. KUPPLUNGSGEHAEUSE</t>
  </si>
  <si>
    <t>79480400</t>
  </si>
  <si>
    <t>H-A 16 TBFH M25 N.GEW. KUPPLUNGSGEHAEUSE</t>
  </si>
  <si>
    <t>10576000</t>
  </si>
  <si>
    <t>H-A 32 TS 21 ZW. HOOD</t>
  </si>
  <si>
    <t>10576200</t>
  </si>
  <si>
    <t>H-A 32 TS 21 N.GEW. HOOD</t>
  </si>
  <si>
    <t>10577000</t>
  </si>
  <si>
    <t>H-A 32 TS 29 ZW. HOOD</t>
  </si>
  <si>
    <t>10578000</t>
  </si>
  <si>
    <t>H-A 32 TSB 21 ZW. HOOD</t>
  </si>
  <si>
    <t>10579000</t>
  </si>
  <si>
    <t>H-A 32 TSB 29 ZW. HOOD</t>
  </si>
  <si>
    <t>10582000</t>
  </si>
  <si>
    <t>H-A 32 TG 21 ZW. HOOD</t>
  </si>
  <si>
    <t>10582001</t>
  </si>
  <si>
    <t>H-A 32 TG 21 N.GEW. HOOD</t>
  </si>
  <si>
    <t>10583000</t>
  </si>
  <si>
    <t>H-A 32 TG 29 ZW. HOOD</t>
  </si>
  <si>
    <t>10583800</t>
  </si>
  <si>
    <t>H-A 32 TG 29 N.GEW. HOOD</t>
  </si>
  <si>
    <t>10585000</t>
  </si>
  <si>
    <t>H-A 32 TGB 29 ZW. HOOD</t>
  </si>
  <si>
    <t>19576000</t>
  </si>
  <si>
    <t>H-A 32 TS M25 N.GEW. HOOD</t>
  </si>
  <si>
    <t>19577000</t>
  </si>
  <si>
    <t>H-A 32 TS M32 N.GEW. HOOD</t>
  </si>
  <si>
    <t>19577500</t>
  </si>
  <si>
    <t>H-A 32 TS M40 N.GEW. HOOD</t>
  </si>
  <si>
    <t>19578000</t>
  </si>
  <si>
    <t>H-A 32 TSB M25 N.GEW. HOOD</t>
  </si>
  <si>
    <t>19579000</t>
  </si>
  <si>
    <t>H-A 32 TSB M32 N.GEW. HOOD</t>
  </si>
  <si>
    <t>19582000</t>
  </si>
  <si>
    <t>H-A 32 TG M25 N.GEW. HOOD</t>
  </si>
  <si>
    <t>19583000</t>
  </si>
  <si>
    <t>H-A 32 TG M32 N.GEW. HOOD</t>
  </si>
  <si>
    <t>19585000</t>
  </si>
  <si>
    <t>H-A 32 TGB M32 N.GEW. HOOD</t>
  </si>
  <si>
    <t>79520600</t>
  </si>
  <si>
    <t>H-A 32 TG M40 N.GEW. HOOD</t>
  </si>
  <si>
    <t>79525800</t>
  </si>
  <si>
    <t>H-A 32 TGB M40 N.GEW. HOOD</t>
  </si>
  <si>
    <t>105820C0</t>
  </si>
  <si>
    <t>H-A 32 TG 21 ZW./SO HOOD</t>
  </si>
  <si>
    <t>105830C0</t>
  </si>
  <si>
    <t>H-A 32 TG 29 ZW./SO HOOD</t>
  </si>
  <si>
    <t>10472000</t>
  </si>
  <si>
    <t>H-A 32 AG PANEL MOUNT BASE</t>
  </si>
  <si>
    <t>70503000</t>
  </si>
  <si>
    <t>H-A 32 AD-BO PANEL MOUNT BASE</t>
  </si>
  <si>
    <t>104720C0</t>
  </si>
  <si>
    <t>H-A 32 AG/SO PANEL MOUNT BASE</t>
  </si>
  <si>
    <t>10474000</t>
  </si>
  <si>
    <t>H-A 32 SGR 21 ZW. BOX MOUNT BASE</t>
  </si>
  <si>
    <t>10474100</t>
  </si>
  <si>
    <t>H-A 32 SGR 29 ZW. BOX MOUNT BASE</t>
  </si>
  <si>
    <t>10482000</t>
  </si>
  <si>
    <t>H-A 32 SGRL 21 ZW. BOX MOUNT BASE</t>
  </si>
  <si>
    <t>19474000</t>
  </si>
  <si>
    <t>H-A 32 SGR M25 ZW. BOX MOUNT BASE</t>
  </si>
  <si>
    <t>19474100</t>
  </si>
  <si>
    <t>H-A 32 SGR M32 ZW. BOX MOUNT BASE</t>
  </si>
  <si>
    <t>19482000</t>
  </si>
  <si>
    <t>H-A 32 SGRL M25 ZW. BOX MOUNT BASE</t>
  </si>
  <si>
    <t>70515200</t>
  </si>
  <si>
    <t>H-A 32 SDR-BO 21 ZW. BOX MOUNT BASE</t>
  </si>
  <si>
    <t>70515400</t>
  </si>
  <si>
    <t>H-A 32 SDR-BO 29 ZW. BOX MOUNT BASE</t>
  </si>
  <si>
    <t>70516200</t>
  </si>
  <si>
    <t>H-A 32 SDRL-BO 21 ZW. BOX MOUNT BASE</t>
  </si>
  <si>
    <t>79506800</t>
  </si>
  <si>
    <t>H-A 32 SGRL M40 N.GEW. BOX MOUNT BASE</t>
  </si>
  <si>
    <t>79515200</t>
  </si>
  <si>
    <t>H-A 32 SDR-BO M25 ZW. BOX MOUNT BASE</t>
  </si>
  <si>
    <t>79515400</t>
  </si>
  <si>
    <t>H-A 32 SDR-BO M32 ZW. BOX MOUNT BASE</t>
  </si>
  <si>
    <t>79516200</t>
  </si>
  <si>
    <t>H-A 32 SDRL-BO M25 ZW. BOX MOUNT BASE</t>
  </si>
  <si>
    <t>79516400</t>
  </si>
  <si>
    <t>H-A 32 SDRL-BO M32 ZW. BOX MOUNT BASE</t>
  </si>
  <si>
    <t>10588000</t>
  </si>
  <si>
    <t>H-A 32 TBF 21 ZW. CABLE COUPLER HOOD</t>
  </si>
  <si>
    <t>10588500</t>
  </si>
  <si>
    <t>H-A 32 TBF 29 ZW. CABLE COUPLER HOOD</t>
  </si>
  <si>
    <t>19588000</t>
  </si>
  <si>
    <t>H-A 32 TBF M25 N.GEW. CPL. HOOD</t>
  </si>
  <si>
    <t>19588500</t>
  </si>
  <si>
    <t>H-A 32 TBF M32 N.GEW. CPL. HOOD</t>
  </si>
  <si>
    <t>10630800</t>
  </si>
  <si>
    <t>EPIC H-A 48 TS 29 ZW</t>
  </si>
  <si>
    <t>10630900</t>
  </si>
  <si>
    <t>EPIC H-A 48 TS 29</t>
  </si>
  <si>
    <t>10631800</t>
  </si>
  <si>
    <t>EPIC H-A 48 TG 29 ZW</t>
  </si>
  <si>
    <t>10631900</t>
  </si>
  <si>
    <t>EPIC H-A 48 TG 29</t>
  </si>
  <si>
    <t>19630800</t>
  </si>
  <si>
    <t>EPIC H-A 48 TS M32</t>
  </si>
  <si>
    <t>19631800</t>
  </si>
  <si>
    <t>EPIC H-A 48 TG M32</t>
  </si>
  <si>
    <t>19635600</t>
  </si>
  <si>
    <t>EPIC H-A 48 TS M40</t>
  </si>
  <si>
    <t>19636600</t>
  </si>
  <si>
    <t>EPIC H-A 48 TG M40</t>
  </si>
  <si>
    <t>10625500</t>
  </si>
  <si>
    <t>H-A 48 AG PANEL MOUNT BASE</t>
  </si>
  <si>
    <t>10633800</t>
  </si>
  <si>
    <t>H-A 48 SGR 29 ZW. BOX MOUNT BASE</t>
  </si>
  <si>
    <t>19633800</t>
  </si>
  <si>
    <t>H-A 48 SGR M32 ZW. BOX MOUNT BASE</t>
  </si>
  <si>
    <t>19638600</t>
  </si>
  <si>
    <t>H-A 48 SGR M40 N.GEW. BOX MOUNT BASE</t>
  </si>
  <si>
    <t>19639600</t>
  </si>
  <si>
    <t>H-A 48 SGRL M40 N.GEW. BOX MOUNT BASE</t>
  </si>
  <si>
    <t>10423201</t>
  </si>
  <si>
    <t>EPIC ULTRA H-A 3 TS M20</t>
  </si>
  <si>
    <t>10423300</t>
  </si>
  <si>
    <t>EPIC ULTRA H-A 3 TG M20</t>
  </si>
  <si>
    <t>10423203</t>
  </si>
  <si>
    <t>EPIC ULTRA H-A 3 AGSV M20</t>
  </si>
  <si>
    <t>10423202</t>
  </si>
  <si>
    <t>EPIC ULTRA H-A 3 AGS</t>
  </si>
  <si>
    <t>10423204</t>
  </si>
  <si>
    <t>EPIC ULTRA H-A 3 TBF</t>
  </si>
  <si>
    <t>10011000</t>
  </si>
  <si>
    <t>EPIC H-B 6 TG 13.5 ZW</t>
  </si>
  <si>
    <t>10012000</t>
  </si>
  <si>
    <t>EPIC H-B 6 TS 13.5 ZW</t>
  </si>
  <si>
    <t>10013000</t>
  </si>
  <si>
    <t>EPIC H-B 6 TV 13.5 ZW</t>
  </si>
  <si>
    <t>10021000</t>
  </si>
  <si>
    <t>EPIC H-B 6 TG 16 ZW</t>
  </si>
  <si>
    <t>10021600</t>
  </si>
  <si>
    <t>10022000</t>
  </si>
  <si>
    <t>EPIC H-B 6 TS 16 ZW</t>
  </si>
  <si>
    <t>10023000</t>
  </si>
  <si>
    <t>EPIC H-B 6 TV 16 ZW</t>
  </si>
  <si>
    <t>19011000</t>
  </si>
  <si>
    <t>EPIC H-B 6 TG M20</t>
  </si>
  <si>
    <t>19012000</t>
  </si>
  <si>
    <t>EPIC H-B 6 TS M20 ZW</t>
  </si>
  <si>
    <t>19021000</t>
  </si>
  <si>
    <t>EPIC H-B 6 TG M25</t>
  </si>
  <si>
    <t>19022000</t>
  </si>
  <si>
    <t>EPIC H-B 6 TS M25 ZW</t>
  </si>
  <si>
    <t>70020200</t>
  </si>
  <si>
    <t>H-B 6 TGH 21 ZW. TUELLENGEHAEUSE</t>
  </si>
  <si>
    <t>70020400</t>
  </si>
  <si>
    <t>H-B 6 TGH 29 ZW. TUELLENGEHAEUSE</t>
  </si>
  <si>
    <t>70022200</t>
  </si>
  <si>
    <t>H-B 6 TSH 21 ZW. TUELLENGEHAEUSE</t>
  </si>
  <si>
    <t>70022400</t>
  </si>
  <si>
    <t>H-B 6 TSH 29 ZW. TUELLENGEHAEUSE</t>
  </si>
  <si>
    <t>70026000</t>
  </si>
  <si>
    <t>EPIC H-B 6 TG 13.5</t>
  </si>
  <si>
    <t>70026100</t>
  </si>
  <si>
    <t>EPIC H-B 6 TG 16</t>
  </si>
  <si>
    <t>70026200</t>
  </si>
  <si>
    <t>H-B 6 TGH 21 N.GEW. HOOD</t>
  </si>
  <si>
    <t>70027000</t>
  </si>
  <si>
    <t>EPIC H-B 6 TS 13.5</t>
  </si>
  <si>
    <t>70027100</t>
  </si>
  <si>
    <t>EPIC H-B 6 TS 16</t>
  </si>
  <si>
    <t>79020200</t>
  </si>
  <si>
    <t>H-B 6 TGH M25 N.GEW. TUELLENGEHAEUSE</t>
  </si>
  <si>
    <t>79020400</t>
  </si>
  <si>
    <t>H-B 6 TGH M32 N.GEW. TUELLENGEHAEUSE</t>
  </si>
  <si>
    <t>79022200</t>
  </si>
  <si>
    <t>H-B 6 TSH M25 N.GEW. TUELLENGEHAEUSE</t>
  </si>
  <si>
    <t>79022400</t>
  </si>
  <si>
    <t>H-B 6 TSH M32 N.GEW. TUELLENGEHAEUSE</t>
  </si>
  <si>
    <t>10003000</t>
  </si>
  <si>
    <t>EPIC H-B 6 AG ANBAUGEHAEUSE</t>
  </si>
  <si>
    <t>10004000</t>
  </si>
  <si>
    <t>EPIC H-B 6 AD ANBAUGEHAEUSE</t>
  </si>
  <si>
    <t>100030C0</t>
  </si>
  <si>
    <t>EPIC H-B 6 AG/SO</t>
  </si>
  <si>
    <t>100040C0</t>
  </si>
  <si>
    <t>EPIC HBE6 PANEL MOUNT BASE WITH SINGLE</t>
  </si>
  <si>
    <t>10005000</t>
  </si>
  <si>
    <t>H-B 6 SGR 16 ZW. SOCKELGEHAEUSE</t>
  </si>
  <si>
    <t>10006000</t>
  </si>
  <si>
    <t>H-B 6 SGRL 16 ZW. SOCKELGEHAEUSE</t>
  </si>
  <si>
    <t>10007000</t>
  </si>
  <si>
    <t>H-B 6 SDR 16 ZW. SOCKELGEHAEUSE</t>
  </si>
  <si>
    <t>10009000</t>
  </si>
  <si>
    <t>H-B 6 SDRL 16 ZW. SOCKELGEHAEUSE</t>
  </si>
  <si>
    <t>19005000</t>
  </si>
  <si>
    <t>H-B 6 SGR M20 ZW. SOCKELGEHAEUSE</t>
  </si>
  <si>
    <t>19006000</t>
  </si>
  <si>
    <t>H-B 6 SGRL M20 ZW. SOCKELGEHAEUSE</t>
  </si>
  <si>
    <t>19007000</t>
  </si>
  <si>
    <t>EPIC H-B 6 SDR M20 ZW. SOCKELGEHAEUSE</t>
  </si>
  <si>
    <t>19009000</t>
  </si>
  <si>
    <t>H-B 6 SDRL M20 ZW. SOCKELGEHAEUSE</t>
  </si>
  <si>
    <t>70005200</t>
  </si>
  <si>
    <t>H-B 6 SGRH 21 ZW. SOCKELGEHAEUSE</t>
  </si>
  <si>
    <t>70005400</t>
  </si>
  <si>
    <t>H-B 6 SGRH 29 ZW. SOCKELGEHAEUSE</t>
  </si>
  <si>
    <t>70006200</t>
  </si>
  <si>
    <t>H-B 6 SGRLH 21 ZW. SOCKELGEHAEUSE</t>
  </si>
  <si>
    <t>70015200</t>
  </si>
  <si>
    <t>H-B 6 SDRH 21 ZW. SOCKELGEHAEUSE</t>
  </si>
  <si>
    <t>70016200</t>
  </si>
  <si>
    <t>H-B 6 SDRLH 21 ZW. SOCKELGEHAEUSE</t>
  </si>
  <si>
    <t>79005200</t>
  </si>
  <si>
    <t>H-B 6 SGRH M25 ZW. SOCKELGEHAEUSE</t>
  </si>
  <si>
    <t>79005400</t>
  </si>
  <si>
    <t>H-B 6 SGRH M32 ZW. SOCKELGEHAEUSE</t>
  </si>
  <si>
    <t>79005600</t>
  </si>
  <si>
    <t>H-B 6 SGR M25 ZW. SOCKELGEHAEUSE</t>
  </si>
  <si>
    <t>79006200</t>
  </si>
  <si>
    <t>H-B 6 SGRLH M25 ZW. SOCKELGEHAEUSE</t>
  </si>
  <si>
    <t>79006400</t>
  </si>
  <si>
    <t>H-B 6 SGRLH M32 ZW. SOCKELGEHAEUSE</t>
  </si>
  <si>
    <t>79006600</t>
  </si>
  <si>
    <t>H-B 6 SGRL M25 ZW. SOCKELGEHAEUSE</t>
  </si>
  <si>
    <t>79015200</t>
  </si>
  <si>
    <t>H-B 6 SDRH M25 ZW. SOCKELGEHAEUSE</t>
  </si>
  <si>
    <t>79015400</t>
  </si>
  <si>
    <t>H-B 6 SDRH M32 ZW. SOCKELGEHAEUSE</t>
  </si>
  <si>
    <t>79015600</t>
  </si>
  <si>
    <t>H-B 6 SDR M25 ZW. SOCKELGEHAEUSE</t>
  </si>
  <si>
    <t>79016200</t>
  </si>
  <si>
    <t>H-B 6 SDRLH M25 ZW. SOCKELGEHAEUSE</t>
  </si>
  <si>
    <t>79016400</t>
  </si>
  <si>
    <t>H-B 6 SDRLH M32 ZW. SOCKELGEHAEUSE</t>
  </si>
  <si>
    <t>79016600</t>
  </si>
  <si>
    <t>H-B 6 SDRL M25 ZW. SOCKELGEHAEUSE</t>
  </si>
  <si>
    <t>10014000</t>
  </si>
  <si>
    <t>EPIC H-B 6 TBF 13.5 ZW</t>
  </si>
  <si>
    <t>10024000</t>
  </si>
  <si>
    <t>EPIC H-B 6 TBF 16 ZW</t>
  </si>
  <si>
    <t>19014000</t>
  </si>
  <si>
    <t>EPIC H-B 6 TBF M20</t>
  </si>
  <si>
    <t>19024000</t>
  </si>
  <si>
    <t>EPIC H-B 6 TBF M25</t>
  </si>
  <si>
    <t>70010200</t>
  </si>
  <si>
    <t>H-B 6 TBFH 21 ZW. KUPPLUNGSGEHAEUSE</t>
  </si>
  <si>
    <t>70010400</t>
  </si>
  <si>
    <t>H-B 6 TBFH 29 ZW. KUPPLUNGSGEHAEUSE</t>
  </si>
  <si>
    <t>79010200</t>
  </si>
  <si>
    <t>H-B 6 TBFH M25 N.GEW. KUPPLUNGSGEHAEUSE</t>
  </si>
  <si>
    <t>10040000</t>
  </si>
  <si>
    <t>EPIC H-B 10 TG 16 ZW</t>
  </si>
  <si>
    <t>10040100</t>
  </si>
  <si>
    <t>EPIC H-B 10 TG 21 ZW</t>
  </si>
  <si>
    <t>10040700</t>
  </si>
  <si>
    <t>EPIC H-B 10 TG-RO 21 ZW</t>
  </si>
  <si>
    <t>10040900</t>
  </si>
  <si>
    <t>EPIC H-B 10 TG-RO 16 ZW</t>
  </si>
  <si>
    <t>10041000</t>
  </si>
  <si>
    <t>EPIC H-B 10 TGB 16 ZW</t>
  </si>
  <si>
    <t>10042000</t>
  </si>
  <si>
    <t>EPIC H-B 10 TS 16 ZW</t>
  </si>
  <si>
    <t>10042100</t>
  </si>
  <si>
    <t>EPIC H-B 10 TS 21 ZW</t>
  </si>
  <si>
    <t>10042800</t>
  </si>
  <si>
    <t>EPIC H-B 10 TS-RO 21 ZW</t>
  </si>
  <si>
    <t>10042900</t>
  </si>
  <si>
    <t>EPIC H-B 10 TS-RO 16 ZW</t>
  </si>
  <si>
    <t>10045000</t>
  </si>
  <si>
    <t>EPIC H-B 10 TSB 16 ZW</t>
  </si>
  <si>
    <t>19040000</t>
  </si>
  <si>
    <t>EPIC H-B 10 TG M20</t>
  </si>
  <si>
    <t>19040100</t>
  </si>
  <si>
    <t>EPIC H-B 10 TG M25</t>
  </si>
  <si>
    <t>19040700</t>
  </si>
  <si>
    <t>EPIC H-B 10 TG-RO M25</t>
  </si>
  <si>
    <t>19040900</t>
  </si>
  <si>
    <t>EPIC H-B 10 TG-RO M20</t>
  </si>
  <si>
    <t>19041000</t>
  </si>
  <si>
    <t>EPIC H-B 10 TGB M20</t>
  </si>
  <si>
    <t>19042000</t>
  </si>
  <si>
    <t>EPIC H-B 10 TS M20 ZW</t>
  </si>
  <si>
    <t>19042100</t>
  </si>
  <si>
    <t>EPIC H-B 10 TS M25 ZW</t>
  </si>
  <si>
    <t>19042800</t>
  </si>
  <si>
    <t>EPIC H-B 10 TS-RO M25 ZW</t>
  </si>
  <si>
    <t>19042900</t>
  </si>
  <si>
    <t>EPIC H-B 10 TS-RO M20 ZW</t>
  </si>
  <si>
    <t>19045000</t>
  </si>
  <si>
    <t>EPIC H-B 10 TSB M20 ZW</t>
  </si>
  <si>
    <t>44700017</t>
  </si>
  <si>
    <t>EPIC H-B 10 TG-RO 2XM20 INOX</t>
  </si>
  <si>
    <t>70044200</t>
  </si>
  <si>
    <t>H-B 10 TGH-RO 21 ZW. TUELLENGEHAEUSE</t>
  </si>
  <si>
    <t>70044400</t>
  </si>
  <si>
    <t>H-B 10 TGH-RO 29 ZW. TUELLENGEHAEUSE</t>
  </si>
  <si>
    <t>70050400</t>
  </si>
  <si>
    <t>H-B 10 TGH 21 ZW. TUELLENGEHAEUSE</t>
  </si>
  <si>
    <t>70050600</t>
  </si>
  <si>
    <t>H-B 10 TGH 29 ZW. TUELLENGEHAEUSE</t>
  </si>
  <si>
    <t>70052400</t>
  </si>
  <si>
    <t>H-B 10 TSH 21 ZW. TUELLENGEHAEUSE</t>
  </si>
  <si>
    <t>70052600</t>
  </si>
  <si>
    <t>H-B 10 TSH 29 ZW. TUELLENGEHAEUSE</t>
  </si>
  <si>
    <t>70054200</t>
  </si>
  <si>
    <t>H-B 10 TSH-RO 21 ZW. TUELLENGEHAEUSE</t>
  </si>
  <si>
    <t>70054400</t>
  </si>
  <si>
    <t>H-B 10 TSH-RO 29 ZW. TUELLENGEHAEUSE</t>
  </si>
  <si>
    <t>70055200</t>
  </si>
  <si>
    <t>H-B 10 TGBH 21 ZW. TUELLENGEHAEUSE</t>
  </si>
  <si>
    <t>70055400</t>
  </si>
  <si>
    <t>H-B 10 TGBH 29 ZW. TUELLENGEHAEUSE</t>
  </si>
  <si>
    <t>70057200</t>
  </si>
  <si>
    <t>H-B 10 TSBH 21 ZW. TUELLENGEHAEUSE</t>
  </si>
  <si>
    <t>70057400</t>
  </si>
  <si>
    <t>H-B 10 TSBH 29 ZW. TUELLENGEHAEUSE</t>
  </si>
  <si>
    <t>70074001</t>
  </si>
  <si>
    <t>EPIC H-B 10 TSH-ZB M32</t>
  </si>
  <si>
    <t>70074002</t>
  </si>
  <si>
    <t>EPIC H-B 10 TSH-ZB M25 ZW</t>
  </si>
  <si>
    <t>70074600</t>
  </si>
  <si>
    <t>EPIC H-B 10 TS-ZB 21 ZW</t>
  </si>
  <si>
    <t>70074601</t>
  </si>
  <si>
    <t>EPIC H-B 10 TS-ZB M25 ZW</t>
  </si>
  <si>
    <t>70076500</t>
  </si>
  <si>
    <t>EPIC H-B 10 TG-RO 16</t>
  </si>
  <si>
    <t>70076600</t>
  </si>
  <si>
    <t>H-B 10 TG-RO 21 N.GEW. HOOD</t>
  </si>
  <si>
    <t>70077500</t>
  </si>
  <si>
    <t>EPIC H-B 10 TS-RO 16</t>
  </si>
  <si>
    <t>70077600</t>
  </si>
  <si>
    <t>EPIC H-B 10 TS-RO 21</t>
  </si>
  <si>
    <t>79044200</t>
  </si>
  <si>
    <t>H-B 10 TGH-RO M25 N.GEW. TUELLENGEHAEUSE</t>
  </si>
  <si>
    <t>79044400</t>
  </si>
  <si>
    <t>H-B 10 TGH-RO M32 N.GEW. TUELLENGEHAEUSE</t>
  </si>
  <si>
    <t>79050400</t>
  </si>
  <si>
    <t>H-B 10 TGH M25 N.GEW. TUELLENGEHAEUSE</t>
  </si>
  <si>
    <t>79050600</t>
  </si>
  <si>
    <t>H-B 10 TGH M32 N.GEW. TUELLENGEHAEUSE</t>
  </si>
  <si>
    <t>79052400</t>
  </si>
  <si>
    <t>H-B 10 TSH M25 N.GEW. TUELLENGEHAEUSE</t>
  </si>
  <si>
    <t>79052600</t>
  </si>
  <si>
    <t>H-B 10 TSH M32 N.GEW. TUELLENGEHAEUSE</t>
  </si>
  <si>
    <t>79054200</t>
  </si>
  <si>
    <t>H-B 10 TSH-RO M25 N.GEW. TUELLENGEHAEUSE</t>
  </si>
  <si>
    <t>79054400</t>
  </si>
  <si>
    <t>H-B 10 TSH-RO M32 N.GEW. TUELLENGEHAEUSE</t>
  </si>
  <si>
    <t>79054500</t>
  </si>
  <si>
    <t>EPIC H-B 10 TSH-RO M32 MR</t>
  </si>
  <si>
    <t>79055200</t>
  </si>
  <si>
    <t>H-B 10 TGBH M25 N.GEW. TUELLENGEHAEUSE</t>
  </si>
  <si>
    <t>79055400</t>
  </si>
  <si>
    <t>H-B 10 TGBH M32 N.GEW. TUELLENGEHAEUSE</t>
  </si>
  <si>
    <t>79055700</t>
  </si>
  <si>
    <t>EPIC H-B 10 TGB M25</t>
  </si>
  <si>
    <t>79057200</t>
  </si>
  <si>
    <t>H-B 10 TSBH M25 N.GEW. TUELLENGEHAEUSE</t>
  </si>
  <si>
    <t>79057700</t>
  </si>
  <si>
    <t>EPIC H-B 10 TSB M25 ZW</t>
  </si>
  <si>
    <t>79078100</t>
  </si>
  <si>
    <t>&lt;&gt;m H-B 10 TGH 2XM20 N.GEW. HOOD</t>
  </si>
  <si>
    <t>700760C0</t>
  </si>
  <si>
    <t>EPIC H-B 10 TG 16 /SO</t>
  </si>
  <si>
    <t>700771C0</t>
  </si>
  <si>
    <t>EPIC H-B 10 TS 21 /SO</t>
  </si>
  <si>
    <t>10032000</t>
  </si>
  <si>
    <t>EPIC H-B 10 AG</t>
  </si>
  <si>
    <t>10032900</t>
  </si>
  <si>
    <t>EPIC H-B 10 AG-LB</t>
  </si>
  <si>
    <t>10033000</t>
  </si>
  <si>
    <t>EPIC H-B 10 AD-BO</t>
  </si>
  <si>
    <t>10033900</t>
  </si>
  <si>
    <t>EPIC H-B 10 AD-LB</t>
  </si>
  <si>
    <t>70034200</t>
  </si>
  <si>
    <t>EPIC H-B 10 AG-ZR/SO</t>
  </si>
  <si>
    <t>70034300</t>
  </si>
  <si>
    <t>H-B 10 AG-ZR/SO PANEL MOUNT BASE (5)</t>
  </si>
  <si>
    <t>100320C0</t>
  </si>
  <si>
    <t>EPIC H-B 10 AG/SO</t>
  </si>
  <si>
    <t>10034000</t>
  </si>
  <si>
    <t>H-B 10 SGR 16 ZW. SOCKELGEHAEUSE</t>
  </si>
  <si>
    <t>10034700</t>
  </si>
  <si>
    <t>H-B 10 SGR-LB 21 ZW. SOCKELGEHAEUSE</t>
  </si>
  <si>
    <t>10034900</t>
  </si>
  <si>
    <t>H-B 10 SGR-LB 16 ZW. SOCKELGEHAEUSE</t>
  </si>
  <si>
    <t>10035000</t>
  </si>
  <si>
    <t>H-B 10 SGRL 16 ZW. SOCKELGEHAEUSE</t>
  </si>
  <si>
    <t>10035900</t>
  </si>
  <si>
    <t>H-B 10 SGRL-LB 16 ZW. SOCKELGEHAEUSE</t>
  </si>
  <si>
    <t>10036000</t>
  </si>
  <si>
    <t>H-B 10 SDR-BO 16 ZW. SOCKELGEHAEUSE</t>
  </si>
  <si>
    <t>10036900</t>
  </si>
  <si>
    <t>H-B 10 SDR-LB 16 ZW. SOCKELGEHAEUSE</t>
  </si>
  <si>
    <t>10038000</t>
  </si>
  <si>
    <t>H-B 10 SDRL-BO 16 ZW. SOCKELGEHAEUSE</t>
  </si>
  <si>
    <t>10038900</t>
  </si>
  <si>
    <t>H-B 10 SDRL-LB 16 ZW. SOCKELGEHAEUSE</t>
  </si>
  <si>
    <t>19034000</t>
  </si>
  <si>
    <t>H-B 10 SGR M20 ZW. SOCKELGEHAEUSE</t>
  </si>
  <si>
    <t>19034100</t>
  </si>
  <si>
    <t>H-B 10 SGR M25 ZW. SOCKELGEHAEUSE</t>
  </si>
  <si>
    <t>19034700</t>
  </si>
  <si>
    <t>H-B 10 SGR-LB M25 ZW. SOCKELGEHAEUSE</t>
  </si>
  <si>
    <t>19034900</t>
  </si>
  <si>
    <t>H-B 10 SGR-LB M20 ZW. SOCKELGEHAEUSE</t>
  </si>
  <si>
    <t>19035000</t>
  </si>
  <si>
    <t>H-B 10 SGRL M20 ZW. SOCKELGEHAEUSE</t>
  </si>
  <si>
    <t>19035100</t>
  </si>
  <si>
    <t>H-B 10 SGRL M25 ZW. SOCKELGEHAEUSE</t>
  </si>
  <si>
    <t>19035900</t>
  </si>
  <si>
    <t>H-B 10 SGRL-LB M20 ZW. SOCKELGEHAEUSE</t>
  </si>
  <si>
    <t>19036000</t>
  </si>
  <si>
    <t>H-B 10 SDR-BO M20 ZW. SOCKELGEHAEUSE</t>
  </si>
  <si>
    <t>19036100</t>
  </si>
  <si>
    <t>H-B 10 SDR-BO M25 ZW. SOCKELGEHAEUSE</t>
  </si>
  <si>
    <t>19036900</t>
  </si>
  <si>
    <t>H-B 10 SDR-LB M20 ZW. SOCKELGEHAEUSE</t>
  </si>
  <si>
    <t>19038000</t>
  </si>
  <si>
    <t>H-B 10 SDRL-BO M20 ZW. SOCKELGEHAEUSE</t>
  </si>
  <si>
    <t>19038900</t>
  </si>
  <si>
    <t>H-B 10 SDRL-LB M20 ZW. SOCKELGEHAEUSE</t>
  </si>
  <si>
    <t>70035200</t>
  </si>
  <si>
    <t>H-B 10 SGRH 21 ZW. SOCKELGEHAEUSE</t>
  </si>
  <si>
    <t>70035400</t>
  </si>
  <si>
    <t>H-B 10 SGRH 29 ZW. SOCKELGEHAEUSE</t>
  </si>
  <si>
    <t>70036200</t>
  </si>
  <si>
    <t>H-B 10 SGRLH 21 ZW. SOCKELGEHAEUSE</t>
  </si>
  <si>
    <t>70036400</t>
  </si>
  <si>
    <t>H-B 10 SGRLH 29 ZW. SOCKELGEHAEUSE</t>
  </si>
  <si>
    <t>70045200</t>
  </si>
  <si>
    <t>H-B 10 SDRH-BO 21 ZW. SOCKELGEHAEUSE</t>
  </si>
  <si>
    <t>70060200</t>
  </si>
  <si>
    <t>H-B 10 SGRH-LB 21 ZW. SOCKELGEHAEUSE</t>
  </si>
  <si>
    <t>70060400</t>
  </si>
  <si>
    <t>H-B 10 SGRH-LB 29 ZW. SOCKELGEHAEUSE</t>
  </si>
  <si>
    <t>70061200</t>
  </si>
  <si>
    <t>H-B 10 SGRLH-LB 21 ZW. SOCKELGEHAUESE</t>
  </si>
  <si>
    <t>70061400</t>
  </si>
  <si>
    <t>H-B 10 SGRLH-LB 29 ZW. SOCKELGEHAEUSE</t>
  </si>
  <si>
    <t>70064200</t>
  </si>
  <si>
    <t>H-B 10 SDRH-LB 21 ZW. SOCKELGEHAEUSE</t>
  </si>
  <si>
    <t>70064400</t>
  </si>
  <si>
    <t>H-B 10 SDRH-LB 29 ZW. SOCKELGEHAEUSE</t>
  </si>
  <si>
    <t>70065200</t>
  </si>
  <si>
    <t>H-B 10 SDRLH-LB 21 ZW. SOCKELGEHAEUSE</t>
  </si>
  <si>
    <t>70065400</t>
  </si>
  <si>
    <t>H-B 10 SDRLH-LB 29 ZW. SOCKELGEHAEUSE</t>
  </si>
  <si>
    <t>79035200</t>
  </si>
  <si>
    <t>H-B 10 SGRH M25 ZW. SOCKELGEHAEUSE</t>
  </si>
  <si>
    <t>79035400</t>
  </si>
  <si>
    <t>H-B 10 SGRH M32 ZW. SOCKELGEHAEUSE</t>
  </si>
  <si>
    <t>79036200</t>
  </si>
  <si>
    <t>H-B 10 SGRLH M25 ZW. SOCKELGEHAEUSE</t>
  </si>
  <si>
    <t>79036400</t>
  </si>
  <si>
    <t>H-B 10 SGRLH M32 ZW. SOCKELGEHAEUSE</t>
  </si>
  <si>
    <t>79045200</t>
  </si>
  <si>
    <t>H-B 10 SDRH-BO M25 ZW. SOCKELGEHAEUSE</t>
  </si>
  <si>
    <t>79046200</t>
  </si>
  <si>
    <t>H-B 10 SDRLH-BO M25 ZW. SOCKELGEHAEUSE</t>
  </si>
  <si>
    <t>79046400</t>
  </si>
  <si>
    <t>H-B 10 SDRLH-BO M32 ZW. SOCKELGEHAEUSE</t>
  </si>
  <si>
    <t>79046600</t>
  </si>
  <si>
    <t>H-B 10 SDRL-BO M25 ZW. SOCKELGEHAEUSE</t>
  </si>
  <si>
    <t>79060200</t>
  </si>
  <si>
    <t>H-B 10 SGRH-LB M25 ZW. SOCKELGEHAEUSE</t>
  </si>
  <si>
    <t>79060400</t>
  </si>
  <si>
    <t>H-B 10 SGRH-LB M32 ZW. SOCKELGEHAEUSE</t>
  </si>
  <si>
    <t>79061200</t>
  </si>
  <si>
    <t>H-B 10 SGRLH-LB M25 ZW. SOCKELGEHAEUSE</t>
  </si>
  <si>
    <t>79061400</t>
  </si>
  <si>
    <t>H-B 10 SGRLH-LB M32 ZW. SOCKELGEHAEUSE</t>
  </si>
  <si>
    <t>79061600</t>
  </si>
  <si>
    <t>H-B 10 SGRL-LB M25 ZW. SOCKELGEHAEUSE</t>
  </si>
  <si>
    <t>79064200</t>
  </si>
  <si>
    <t>H-B 10 SDRH-LB M25 ZW. SOCKELGEHAEUSE</t>
  </si>
  <si>
    <t>79064400</t>
  </si>
  <si>
    <t>H-B 10 SDRH-LB M32 ZW. SOCKELGEHAEUSE</t>
  </si>
  <si>
    <t>79064600</t>
  </si>
  <si>
    <t>H-B 10 SDR-LB M25 ZW. SOCKELGEHAEUSE</t>
  </si>
  <si>
    <t>79065200</t>
  </si>
  <si>
    <t>H-B 10 SDRLH-LB M25 ZW. SOCKELGEHAEUSE</t>
  </si>
  <si>
    <t>79065400</t>
  </si>
  <si>
    <t>H-B 10 SDRLH-LB M32 ZW. SOCKELGEHAEUSE</t>
  </si>
  <si>
    <t>79065600</t>
  </si>
  <si>
    <t>H-B 10 SDRL-LB M25 ZW. SOCKELGEHAEUSE</t>
  </si>
  <si>
    <t>10046000</t>
  </si>
  <si>
    <t>EPIC H-B 10 TBF 16 ZW</t>
  </si>
  <si>
    <t>10046900</t>
  </si>
  <si>
    <t>EPIC H-B 10 TBF-LB 16 ZW</t>
  </si>
  <si>
    <t>19046000</t>
  </si>
  <si>
    <t>EPIC H-B 10 TBF M20</t>
  </si>
  <si>
    <t>19046900</t>
  </si>
  <si>
    <t>EPIC H-B 10 TBF-LB M20</t>
  </si>
  <si>
    <t>70040200</t>
  </si>
  <si>
    <t>EPIC H-B 10 TBF 21 ZW</t>
  </si>
  <si>
    <t>70040400</t>
  </si>
  <si>
    <t>H-B 10 TBFH 21 ZW. KUPPLUNGSGEHAEUSE</t>
  </si>
  <si>
    <t>70040600</t>
  </si>
  <si>
    <t>H-B 10 TBFH 29 ZW. KUPPLUNGSGEHAEUSE</t>
  </si>
  <si>
    <t>70042200</t>
  </si>
  <si>
    <t>EPIC H-B 10 TBF-LB 21 ZW</t>
  </si>
  <si>
    <t>70042400</t>
  </si>
  <si>
    <t>H-B 10 TBFH-LB 21 ZW. KUPPLUNGSGEHAEUSE</t>
  </si>
  <si>
    <t>70042600</t>
  </si>
  <si>
    <t>H-B 10 TBFH-LB 29 ZW. KUPPLUNGSGEHAEUSE</t>
  </si>
  <si>
    <t>79040200</t>
  </si>
  <si>
    <t>EPIC H-B 10 TBF M25</t>
  </si>
  <si>
    <t>79040400</t>
  </si>
  <si>
    <t>H-B 10 TBFH M25 N.GEW. KUPPLUNGSGEHAEUSE</t>
  </si>
  <si>
    <t>79040600</t>
  </si>
  <si>
    <t>H-B 10 TBFH M32 N.GEW. KUPPLUNGSGEHAEUSE</t>
  </si>
  <si>
    <t>79042200</t>
  </si>
  <si>
    <t>EPIC H-B 10 TBF-LB M25</t>
  </si>
  <si>
    <t>79042400</t>
  </si>
  <si>
    <t>H-B 10 TBFH-LB M25 N.GEW. KUPPLUNGSGEH.</t>
  </si>
  <si>
    <t>79042600</t>
  </si>
  <si>
    <t>H-B 10 TBFH-LB M32 N.GEW. KUPPLUNGSGEH.</t>
  </si>
  <si>
    <t>10080000</t>
  </si>
  <si>
    <t>EPIC H-B 16 TG 21 ZW</t>
  </si>
  <si>
    <t>10080900</t>
  </si>
  <si>
    <t>EPIC H-B 16 TG-RO 21 ZW</t>
  </si>
  <si>
    <t>10081000</t>
  </si>
  <si>
    <t>EPIC H-B 16 TGB 21 ZW</t>
  </si>
  <si>
    <t>10081800</t>
  </si>
  <si>
    <t>EPIC H-B 16 TG-RO 21</t>
  </si>
  <si>
    <t>10082000</t>
  </si>
  <si>
    <t>EPIC H-B 16 TS 21 ZW</t>
  </si>
  <si>
    <t>10082500</t>
  </si>
  <si>
    <t>EPIC H-B 16 TS 16 ZW</t>
  </si>
  <si>
    <t>10082900</t>
  </si>
  <si>
    <t>EPIC H-B 16 TS-RO 21 ZW</t>
  </si>
  <si>
    <t>10082910</t>
  </si>
  <si>
    <t>EPIC H-B 16 TS-RO 21</t>
  </si>
  <si>
    <t>10083000</t>
  </si>
  <si>
    <t>EPIC H-B 16 TSB 21 ZW</t>
  </si>
  <si>
    <t>10090000</t>
  </si>
  <si>
    <t>EPIC H-B 16 TG 29 ZW</t>
  </si>
  <si>
    <t>10090700</t>
  </si>
  <si>
    <t>EPIC H-B 16 TG-RO 29</t>
  </si>
  <si>
    <t>10090900</t>
  </si>
  <si>
    <t>EPIC H-B 16 TG-RO 29 ZW</t>
  </si>
  <si>
    <t>10092000</t>
  </si>
  <si>
    <t>EPIC H-B 16 TS 29 ZW</t>
  </si>
  <si>
    <t>10092900</t>
  </si>
  <si>
    <t>EPIC H-B 16 TS-RO 29 ZW</t>
  </si>
  <si>
    <t>19080000</t>
  </si>
  <si>
    <t>EPIC H-B 16 TG M25</t>
  </si>
  <si>
    <t>19080500</t>
  </si>
  <si>
    <t>EPIC H-B 16 TG 2XM25 ZW/SO</t>
  </si>
  <si>
    <t>19080900</t>
  </si>
  <si>
    <t>EPIC H-B 16 TG-RO M25</t>
  </si>
  <si>
    <t>19081000</t>
  </si>
  <si>
    <t>EPIC H-B 16 TGB M25</t>
  </si>
  <si>
    <t>19082000</t>
  </si>
  <si>
    <t>EPIC H-B 16 TS M25 ZW</t>
  </si>
  <si>
    <t>19082900</t>
  </si>
  <si>
    <t>EPIC H-B 16 TS-RO M25 ZW</t>
  </si>
  <si>
    <t>19083000</t>
  </si>
  <si>
    <t>EPIC H-B 16 TSB M25 ZW</t>
  </si>
  <si>
    <t>19090000</t>
  </si>
  <si>
    <t>EPIC H-B 16 TG M32</t>
  </si>
  <si>
    <t>19092000</t>
  </si>
  <si>
    <t>EPIC H-B 16 TS M32 ZW</t>
  </si>
  <si>
    <t>19092900</t>
  </si>
  <si>
    <t>EPIC H-B 16 TS-RO M32 ZW</t>
  </si>
  <si>
    <t>44422018</t>
  </si>
  <si>
    <t>EPIC H-B 16 TGH 2xM25</t>
  </si>
  <si>
    <t>70094200</t>
  </si>
  <si>
    <t>EPIC H-B 16 TGH-RO 21 ZW</t>
  </si>
  <si>
    <t>70094400</t>
  </si>
  <si>
    <t>EPIC H-B 16 TGH-RO 29 ZW</t>
  </si>
  <si>
    <t>70100200</t>
  </si>
  <si>
    <t>EPIC H-B 16 TGH 21 ZW</t>
  </si>
  <si>
    <t>70100400</t>
  </si>
  <si>
    <t>EPIC H-B 16 TGH 29 ZW</t>
  </si>
  <si>
    <t>70102200</t>
  </si>
  <si>
    <t>EPIC H-B 16 TSH 21 ZW</t>
  </si>
  <si>
    <t>70102400</t>
  </si>
  <si>
    <t>EPIC H-B 16 TSH 29 ZW</t>
  </si>
  <si>
    <t>70104200</t>
  </si>
  <si>
    <t>EPIC H-B 16 TSH-RO 21 ZW</t>
  </si>
  <si>
    <t>70104400</t>
  </si>
  <si>
    <t>EPIC H-B 16 TSH-RO 29 ZW</t>
  </si>
  <si>
    <t>70105200</t>
  </si>
  <si>
    <t>EPIC H-B 16 TGBH 21 ZW</t>
  </si>
  <si>
    <t>70105400</t>
  </si>
  <si>
    <t>EPIC H-B 16 TGBH 29 ZW</t>
  </si>
  <si>
    <t>70107200</t>
  </si>
  <si>
    <t>EPIC H-B 16 TSBH 21 ZW</t>
  </si>
  <si>
    <t>70107400</t>
  </si>
  <si>
    <t>EPIC H-B 16 TSBH 29 ZW</t>
  </si>
  <si>
    <t>70128000</t>
  </si>
  <si>
    <t>EPIC H-B 16 TGH 2X21 /SO</t>
  </si>
  <si>
    <t>79094200</t>
  </si>
  <si>
    <t>EPIC H-B 16 TGH-RO M25</t>
  </si>
  <si>
    <t>79094400</t>
  </si>
  <si>
    <t>EPIC H-B 16 TGH-RO M32</t>
  </si>
  <si>
    <t>79094600</t>
  </si>
  <si>
    <t>EPIC H-B 16 TGH-RO M40</t>
  </si>
  <si>
    <t>79100200</t>
  </si>
  <si>
    <t>EPIC H-B 16 TGH M25</t>
  </si>
  <si>
    <t>79100400</t>
  </si>
  <si>
    <t>EPIC H-B 16 TGH M32</t>
  </si>
  <si>
    <t>79100800</t>
  </si>
  <si>
    <t>EPIC H-B 16 TGH M40</t>
  </si>
  <si>
    <t>79102200</t>
  </si>
  <si>
    <t>EPIC H-B 16 TSH M25</t>
  </si>
  <si>
    <t>79102400</t>
  </si>
  <si>
    <t>EPIC H-B 16 TSH M32</t>
  </si>
  <si>
    <t>79102800</t>
  </si>
  <si>
    <t>EPIC H-B 16 TSH M40</t>
  </si>
  <si>
    <t>79104200</t>
  </si>
  <si>
    <t>EPIC H-B 16 TSH-RO M25</t>
  </si>
  <si>
    <t>79104400</t>
  </si>
  <si>
    <t>EPIC H-B 16 TSH-RO M32</t>
  </si>
  <si>
    <t>79104800</t>
  </si>
  <si>
    <t>EPIC H-B 16 TSH-RO M40</t>
  </si>
  <si>
    <t>79105200</t>
  </si>
  <si>
    <t>EPIC H-B 16 TGBH M25</t>
  </si>
  <si>
    <t>79105400</t>
  </si>
  <si>
    <t>EPIC H-B 16 TGBH M32</t>
  </si>
  <si>
    <t>79107200</t>
  </si>
  <si>
    <t>EPIC H-B 16 TSBH M25</t>
  </si>
  <si>
    <t>79107400</t>
  </si>
  <si>
    <t>EPIC H-B 16 TSBH M32</t>
  </si>
  <si>
    <t>79128600</t>
  </si>
  <si>
    <t>EPIC H-B 16 TGH 2XM32 /SO</t>
  </si>
  <si>
    <t>100800C0</t>
  </si>
  <si>
    <t>EPIC H-B 16 TG 21 ZW/SO</t>
  </si>
  <si>
    <t>100820C0</t>
  </si>
  <si>
    <t>EPIC H-B 16 TS 21 ZW/SO</t>
  </si>
  <si>
    <t>100900C0</t>
  </si>
  <si>
    <t>EPIC H-B 16 TG 29 ZW/SO</t>
  </si>
  <si>
    <t>100902C0</t>
  </si>
  <si>
    <t>EPIC H-B 16 TG 29 /SO</t>
  </si>
  <si>
    <t>100920C0</t>
  </si>
  <si>
    <t>EPIC H-B 16 TS 29 ZW/SO</t>
  </si>
  <si>
    <t>100921C0</t>
  </si>
  <si>
    <t>EPIC H-B 16 TS 29 /SO</t>
  </si>
  <si>
    <t>10072000</t>
  </si>
  <si>
    <t>EPIC H-B 16 AG</t>
  </si>
  <si>
    <t>10072900</t>
  </si>
  <si>
    <t>EPIC H-B 16 AG-LB</t>
  </si>
  <si>
    <t>10073000</t>
  </si>
  <si>
    <t>EPIC H-B 16 AD-BO</t>
  </si>
  <si>
    <t>10073900</t>
  </si>
  <si>
    <t>EPIC H-B 16 AD-LB</t>
  </si>
  <si>
    <t>100720C0</t>
  </si>
  <si>
    <t>EPIC H-B 16 AG/SO</t>
  </si>
  <si>
    <t>10074000</t>
  </si>
  <si>
    <t>H-B 16 SGR 21 ZW. SOCKELGEHAEUSE</t>
  </si>
  <si>
    <t>10074900</t>
  </si>
  <si>
    <t>H-B 16 SGR-LB 21 ZW. SOCKELGEHAEUSE</t>
  </si>
  <si>
    <t>10075000</t>
  </si>
  <si>
    <t>H-B 16 SGRL 21 ZW. SOCKELGEHAEUSE</t>
  </si>
  <si>
    <t>10075900</t>
  </si>
  <si>
    <t>H-B 16 SGRL-LB 21 ZW. SOCKELGEHAEUSE</t>
  </si>
  <si>
    <t>10076000</t>
  </si>
  <si>
    <t>H-B 16 SDR-BO 21 ZW. SOCKELGEHAEUSE</t>
  </si>
  <si>
    <t>10076900</t>
  </si>
  <si>
    <t>H-B 16 SDR-LB 21 ZW. SOCKELGEHAEUSE</t>
  </si>
  <si>
    <t>10078900</t>
  </si>
  <si>
    <t>H-B 16 SDRL-LB 21 ZW. SOCKELGEHAEUSE</t>
  </si>
  <si>
    <t>19074000</t>
  </si>
  <si>
    <t>H-B 16 SGR M25 ZW. SOCKELGEHAEUSE</t>
  </si>
  <si>
    <t>19074900</t>
  </si>
  <si>
    <t>H-B 16 SGR-LB M25 ZW. SOCKELGEHAEUSE</t>
  </si>
  <si>
    <t>19075000</t>
  </si>
  <si>
    <t>H-B 16 SGRL M25 ZW. SOCKELGEHAEUSE</t>
  </si>
  <si>
    <t>19075900</t>
  </si>
  <si>
    <t>H-B 16 SGRL-LB M25 ZW.SOCKELGEHAEUSE</t>
  </si>
  <si>
    <t>19076000</t>
  </si>
  <si>
    <t>H-B 16 SDR-BO M25 ZW.SOCKELGEHAEUSE</t>
  </si>
  <si>
    <t>19076900</t>
  </si>
  <si>
    <t>H-B 16 SDR-LB M25 ZW</t>
  </si>
  <si>
    <t>19078900</t>
  </si>
  <si>
    <t>H-B 16 SDRL-LB M25 ZW. SOCKELGEHAEUSE</t>
  </si>
  <si>
    <t>70085200</t>
  </si>
  <si>
    <t>H-B 16 SGRH 21 ZW. SOCKELGEHAEUSE</t>
  </si>
  <si>
    <t>70085400</t>
  </si>
  <si>
    <t>H-B 16 SGRH 29 ZW. SOCKELGEHAEUSE</t>
  </si>
  <si>
    <t>70086200</t>
  </si>
  <si>
    <t>H-B 16 SGRLH 21 ZW. SOCKELGEHAEUSE</t>
  </si>
  <si>
    <t>70086400</t>
  </si>
  <si>
    <t>H-B 16 SGRLH 29 ZW. SOCKELGEHAEUSE</t>
  </si>
  <si>
    <t>70095400</t>
  </si>
  <si>
    <t>H-B 16 SDRH-BO 29 ZW. BOX MOUNT BASE</t>
  </si>
  <si>
    <t>70096000</t>
  </si>
  <si>
    <t>H-B 16 SDRL-BO 21 ZW. SOCKELGEHAEUSE</t>
  </si>
  <si>
    <t>70096200</t>
  </si>
  <si>
    <t>H-B 16 SDRLH-BO 21 ZW. SOCKELGEHAEUSE</t>
  </si>
  <si>
    <t>70110200</t>
  </si>
  <si>
    <t>H-B 16 SGRH-LB 21 ZW. SOCKELGEHAEUSE</t>
  </si>
  <si>
    <t>70110400</t>
  </si>
  <si>
    <t>H-B 16 SGRH-LB 29 ZW. SOCKELGEHAEUSE</t>
  </si>
  <si>
    <t>70111200</t>
  </si>
  <si>
    <t>H-B 16 SGRLH-LB 21 ZW. SOCKELGEHAEUSE</t>
  </si>
  <si>
    <t>70114200</t>
  </si>
  <si>
    <t>H-B 16 SDRH-LB 21 ZW. SOCKELGEHAEUSE</t>
  </si>
  <si>
    <t>70114400</t>
  </si>
  <si>
    <t>H-B 16 SDRH-LB 29 ZW. SOCKELGEHAEUSE</t>
  </si>
  <si>
    <t>70115200</t>
  </si>
  <si>
    <t>H-B 16 SDRLH-LB 21 ZW. SOCKELGEHAEUSE</t>
  </si>
  <si>
    <t>70115400</t>
  </si>
  <si>
    <t>H-B 16 SDRLH-LB 29 ZW. SOCKELGEHAEUSE</t>
  </si>
  <si>
    <t>79085200</t>
  </si>
  <si>
    <t>H-B 16 SGRH M25 ZW. SOCKELGEHAEUSE</t>
  </si>
  <si>
    <t>79085400</t>
  </si>
  <si>
    <t>H-B 16 SGRH M32 ZW. SOCKELGEHAEUSE</t>
  </si>
  <si>
    <t>79086200</t>
  </si>
  <si>
    <t>H-B 16 SGRLH M25 ZW. SOCKELGEHAEUSE</t>
  </si>
  <si>
    <t>79086400</t>
  </si>
  <si>
    <t>H-B 16 SGRLH M32 ZW. SOCKELGEHAEUSE</t>
  </si>
  <si>
    <t>79095200</t>
  </si>
  <si>
    <t>H-B 16 SDRH-BO M25 ZW. SOCKELGEHAEUSE</t>
  </si>
  <si>
    <t>79095400</t>
  </si>
  <si>
    <t>H-B 16 SDRH-BO M32 ZW. SOCKELGEHAEUSE</t>
  </si>
  <si>
    <t>79096000</t>
  </si>
  <si>
    <t>H-B 16 SDRL-BO M25 ZW. SOCKELGEHAEUSE</t>
  </si>
  <si>
    <t>79096200</t>
  </si>
  <si>
    <t>H-B 16 SDRLH-BO M25 ZW. SOCKELGEHAEUSE</t>
  </si>
  <si>
    <t>79096400</t>
  </si>
  <si>
    <t>H-B 16 SDRLH-BO M32 ZW. SOCKELGEHAEUSE</t>
  </si>
  <si>
    <t>79110200</t>
  </si>
  <si>
    <t>H-B 16 SGRH-LB M25 ZW. SOCKELGEHAEUSE</t>
  </si>
  <si>
    <t>79110400</t>
  </si>
  <si>
    <t>H-B 16 SGRH-LB M32 ZW. SOCKELGEHAEUSE</t>
  </si>
  <si>
    <t>79111200</t>
  </si>
  <si>
    <t>H-B 16 SGRLH-LB M25 ZW. SOCKELGEHAEUSE</t>
  </si>
  <si>
    <t>79111400</t>
  </si>
  <si>
    <t>H-B 16 SGRLH-LB M32 ZW. SOCKELGEHAEUSE</t>
  </si>
  <si>
    <t>79114200</t>
  </si>
  <si>
    <t>H-B 16 SDRH-LB M25 ZW. SOCKELGEHAEUSE</t>
  </si>
  <si>
    <t>79114400</t>
  </si>
  <si>
    <t>H-B 16 SDRH-LB M32 ZW. SOCKELGEHAEUSE</t>
  </si>
  <si>
    <t>79115200</t>
  </si>
  <si>
    <t>H-B 16 SDRLH-LB M25 ZW. SOCKELGEHAEUSE</t>
  </si>
  <si>
    <t>79115400</t>
  </si>
  <si>
    <t>H-B 16 SDRLH-LB M32 ZW. SOCKELGEHAEUSE</t>
  </si>
  <si>
    <t>100740C0</t>
  </si>
  <si>
    <t>H-B 16 SGR 21 ZW./SO BOX MOUNT BASE</t>
  </si>
  <si>
    <t>10086000</t>
  </si>
  <si>
    <t>EPIC H-B 16 TBF 21 ZW</t>
  </si>
  <si>
    <t>10086900</t>
  </si>
  <si>
    <t>EPIC H-B 16 TBF-LB 21 ZW</t>
  </si>
  <si>
    <t>10096000</t>
  </si>
  <si>
    <t>H-B 16 TBF 29 ZW. CABLE COUPLER HOOD</t>
  </si>
  <si>
    <t>19086000</t>
  </si>
  <si>
    <t>EPIC H-B 16 TBF M25</t>
  </si>
  <si>
    <t>19086900</t>
  </si>
  <si>
    <t>EPIC H-B 16 TBF-LB M25</t>
  </si>
  <si>
    <t>70090200</t>
  </si>
  <si>
    <t>EPIC H-B 16 TBFH 21 ZW</t>
  </si>
  <si>
    <t>70090400</t>
  </si>
  <si>
    <t>EPIC H-B 16 TBFH 29 ZW</t>
  </si>
  <si>
    <t>70092400</t>
  </si>
  <si>
    <t>EPIC H-B 16 TBFH-LB 29 ZW</t>
  </si>
  <si>
    <t>79090200</t>
  </si>
  <si>
    <t>EPIC H-B 16 TBFH M25</t>
  </si>
  <si>
    <t>79090400</t>
  </si>
  <si>
    <t>EPIC H-B 16 TBFH M32</t>
  </si>
  <si>
    <t>79090401</t>
  </si>
  <si>
    <t>EPIC H-B 16 TBFH 2xM32 n.GW.</t>
  </si>
  <si>
    <t>79092200</t>
  </si>
  <si>
    <t>EPIC H-B 16 TBFH-LB M25</t>
  </si>
  <si>
    <t>79092400</t>
  </si>
  <si>
    <t>EPIC H-B 16 TBFH-LB M32</t>
  </si>
  <si>
    <t>100860C0</t>
  </si>
  <si>
    <t>H-B 16 TBF 21 ZW/SO CABLE COUPLER HOOD</t>
  </si>
  <si>
    <t>100960C0</t>
  </si>
  <si>
    <t>EPIC H-B 16 TBF 29 ZW /SO</t>
  </si>
  <si>
    <t>10111000</t>
  </si>
  <si>
    <t>EPIC H-B 24 TG 29 ZW</t>
  </si>
  <si>
    <t>10111900</t>
  </si>
  <si>
    <t>EPIC H-B 24 TG-RO 29 ZW</t>
  </si>
  <si>
    <t>10112000</t>
  </si>
  <si>
    <t>EPIC H-B 24 TGB 29 ZW</t>
  </si>
  <si>
    <t>10113000</t>
  </si>
  <si>
    <t>EPIC H-B 24 TS 21 ZW</t>
  </si>
  <si>
    <t>10113700</t>
  </si>
  <si>
    <t>EPIC H-B 24 TS-RO 21 HOOD</t>
  </si>
  <si>
    <t>10113900</t>
  </si>
  <si>
    <t>EPIC H-B 24 TS-RO 21 ZW</t>
  </si>
  <si>
    <t>10114000</t>
  </si>
  <si>
    <t>EPIC H-B 24 TSB 21 ZW</t>
  </si>
  <si>
    <t>10121000</t>
  </si>
  <si>
    <t>EPIC H-B 24 TG 21 ZW</t>
  </si>
  <si>
    <t>10121700</t>
  </si>
  <si>
    <t>EPIC H-B 24 TG-RO 21 N.GEW. HOOD</t>
  </si>
  <si>
    <t>10121710</t>
  </si>
  <si>
    <t>EPIC H-B 24 TG-RO 29 N.GEW. HOOD</t>
  </si>
  <si>
    <t>10121900</t>
  </si>
  <si>
    <t>EPIC H-B 24 TG-RO 21 ZW</t>
  </si>
  <si>
    <t>10122000</t>
  </si>
  <si>
    <t>EPIC H-B 24 TGB 21 ZW</t>
  </si>
  <si>
    <t>10123000</t>
  </si>
  <si>
    <t>EPIC H-B 24 TS 29 ZW</t>
  </si>
  <si>
    <t>10123900</t>
  </si>
  <si>
    <t>EPIC H-B 24 TS-RO 29 ZW</t>
  </si>
  <si>
    <t>10124000</t>
  </si>
  <si>
    <t>EPIC H-B 24 TSB 29 ZW</t>
  </si>
  <si>
    <t>19111000</t>
  </si>
  <si>
    <t>EPIC H-B 24 TG M32</t>
  </si>
  <si>
    <t>19111900</t>
  </si>
  <si>
    <t>EPIC H-B 24 TG-RO M32</t>
  </si>
  <si>
    <t>19112000</t>
  </si>
  <si>
    <t>EPIC H-B 24 TGB M32</t>
  </si>
  <si>
    <t>19113000</t>
  </si>
  <si>
    <t>EPIC H-B 24 TS M25 ZW</t>
  </si>
  <si>
    <t>19113900</t>
  </si>
  <si>
    <t>EPIC H-B 24 TS-RO M25 ZW</t>
  </si>
  <si>
    <t>19114000</t>
  </si>
  <si>
    <t>EPIC H-B 24 TSB M25 ZW</t>
  </si>
  <si>
    <t>19121000</t>
  </si>
  <si>
    <t>EPIC H-B 24 TG M25</t>
  </si>
  <si>
    <t>19121900</t>
  </si>
  <si>
    <t>EPIC H-B 24 TG-RO M25</t>
  </si>
  <si>
    <t>19122000</t>
  </si>
  <si>
    <t>EPIC H-B 24 TGB M25</t>
  </si>
  <si>
    <t>19123000</t>
  </si>
  <si>
    <t>EPIC H-B 24 TS M32 ZW</t>
  </si>
  <si>
    <t>19123900</t>
  </si>
  <si>
    <t>EPIC H-B 24 TS-RO M32 ZW</t>
  </si>
  <si>
    <t>19124000</t>
  </si>
  <si>
    <t>EPIC H-B 24 TSB M32 ZW</t>
  </si>
  <si>
    <t>44422019</t>
  </si>
  <si>
    <t>EPIC H-B 24 TG 2xM25 ZW</t>
  </si>
  <si>
    <t>44422020</t>
  </si>
  <si>
    <t>EPIC H-B 24 TG 2xM32 ZW</t>
  </si>
  <si>
    <t>44422021</t>
  </si>
  <si>
    <t>EPIC H-B 24 TGH 2xM25</t>
  </si>
  <si>
    <t>70144400</t>
  </si>
  <si>
    <t>H-B 24 TGH-RO 21 ZW. TUELLENGEHAEUSE</t>
  </si>
  <si>
    <t>70144600</t>
  </si>
  <si>
    <t>H-B 24 TGH-RO 29 ZW. TUELLENGEHAEUSE</t>
  </si>
  <si>
    <t>70150400</t>
  </si>
  <si>
    <t>H-B 24 TGH 21 ZW. TUELLENGEHAEUSE</t>
  </si>
  <si>
    <t>70150600</t>
  </si>
  <si>
    <t>H-B 24 TGH 29 ZW. TUELLENGEHAEUSE</t>
  </si>
  <si>
    <t>70152400</t>
  </si>
  <si>
    <t>H-B 24 TSH 21 ZW. TUELLENGEHAEUSE</t>
  </si>
  <si>
    <t>70152600</t>
  </si>
  <si>
    <t>H-B 24 TSH 29 ZW. TUELLENGEHAEUSE</t>
  </si>
  <si>
    <t>70154400</t>
  </si>
  <si>
    <t>H-B 24 TSH-RO 21 ZW. TUELLENGEHAEUSE</t>
  </si>
  <si>
    <t>70154600</t>
  </si>
  <si>
    <t>H-B 24 TSH-RO 29 ZW. TUELLENGEHAEUSE</t>
  </si>
  <si>
    <t>70155400</t>
  </si>
  <si>
    <t>H-B 24 TGBH 21 ZW. TUELLENGEHAEUSE</t>
  </si>
  <si>
    <t>70155600</t>
  </si>
  <si>
    <t>H-B 24 TGBH 29 ZW. TUELLENGEHAEUSE</t>
  </si>
  <si>
    <t>70157400</t>
  </si>
  <si>
    <t>H-B 24 TSBH 21 ZW. TUELLENGEHAEUSE</t>
  </si>
  <si>
    <t>70157600</t>
  </si>
  <si>
    <t>H-B 24 TSBH 29 ZW. TUELLENGEHAEUSE</t>
  </si>
  <si>
    <t>70174800</t>
  </si>
  <si>
    <t>H-B 24 TSH-ZB 29 N.GEW. HOOD</t>
  </si>
  <si>
    <t>70174801</t>
  </si>
  <si>
    <t>EPIC H-B 24 TSH-ZB M40</t>
  </si>
  <si>
    <t>79144400</t>
  </si>
  <si>
    <t>H-B 24 TGH-RO M25 N.GEW. TUELLENGEHAEUSE</t>
  </si>
  <si>
    <t>79144600</t>
  </si>
  <si>
    <t>H-B 24 TGH-RO M32 N.GEW. TUELLENGEHAEUSE</t>
  </si>
  <si>
    <t>79144800</t>
  </si>
  <si>
    <t>H-B 24 TGH-RO M40 N.GEW. TUELLENGEHAEUSE</t>
  </si>
  <si>
    <t>79150400</t>
  </si>
  <si>
    <t>H-B 24 TGH M25 N.GEW. TUELLENGEHAEUSE</t>
  </si>
  <si>
    <t>79150600</t>
  </si>
  <si>
    <t>H-B 24 TGH M32 N.GEW. TUELLENGEHAEUSE</t>
  </si>
  <si>
    <t>79150800</t>
  </si>
  <si>
    <t>H-B 24 TGH M40 N.GEW. TUELLENGEHAEUSE</t>
  </si>
  <si>
    <t>79152400</t>
  </si>
  <si>
    <t>H-B 24 TSH M25 N.GEW. TUELLENGEHAEUSE</t>
  </si>
  <si>
    <t>79152600</t>
  </si>
  <si>
    <t>H-B 24 TSH M32 N.GEW. TUELLENGEHAEUSE</t>
  </si>
  <si>
    <t>79152800</t>
  </si>
  <si>
    <t>H-B 24 TSH M40 N.GEW. TUELLENGEHAEUSE</t>
  </si>
  <si>
    <t>79154400</t>
  </si>
  <si>
    <t>H-B 24 TSH-RO M25 N.GEW. TUELLENGEHAEUSE</t>
  </si>
  <si>
    <t>79154600</t>
  </si>
  <si>
    <t>H-B 24 TSH-RO M32 N.GEW. TUELLENGEHAEUSE</t>
  </si>
  <si>
    <t>79154800</t>
  </si>
  <si>
    <t>H-B 24 TSH-RO M40 N.GEW. TUELLENGEHAEUSE</t>
  </si>
  <si>
    <t>79155400</t>
  </si>
  <si>
    <t>H-B 24 TGBH M25 N.GEW. TUELLENGEHAEUSE</t>
  </si>
  <si>
    <t>79155600</t>
  </si>
  <si>
    <t>H-B 24 TGBH M32 N.GEW. TUELLENGEHAEUSE</t>
  </si>
  <si>
    <t>79157400</t>
  </si>
  <si>
    <t>H-B 24 TSBH M25 N.GEW. TUELLENGEHAEUSE</t>
  </si>
  <si>
    <t>79157600</t>
  </si>
  <si>
    <t>H-B 24 TSBH M32 N.GEW. TUELLENGEHAEUSE</t>
  </si>
  <si>
    <t>79178500</t>
  </si>
  <si>
    <t>H-B 24 TGH 2XM32 N.GEW. TUELLENGEHAEUSE</t>
  </si>
  <si>
    <t>79387500</t>
  </si>
  <si>
    <t>EPIC ECO H-B 24 TG-RO M32</t>
  </si>
  <si>
    <t>101110C0</t>
  </si>
  <si>
    <t>EPIC H-B 24 TG 29 ZW/SO</t>
  </si>
  <si>
    <t>101111C0</t>
  </si>
  <si>
    <t>EPIC H-B 24 TG 29 /SO</t>
  </si>
  <si>
    <t>101130C0</t>
  </si>
  <si>
    <t>EPIC H-B 24 TS 21 ZW./SO HOOD</t>
  </si>
  <si>
    <t>101131C0</t>
  </si>
  <si>
    <t>EPIC H-B 24 TS 21 /SO HOOD</t>
  </si>
  <si>
    <t>101210C0</t>
  </si>
  <si>
    <t>EPIC H-B 24 TG 21 ZW/SO</t>
  </si>
  <si>
    <t>101212C0</t>
  </si>
  <si>
    <t>EPIC H-B 24 TG 21 /SO</t>
  </si>
  <si>
    <t>101220C0</t>
  </si>
  <si>
    <t>EPIC H-B 24 TGB 21 ZW/SO</t>
  </si>
  <si>
    <t>101230C0</t>
  </si>
  <si>
    <t>EPIC H-B 24 TS 29 ZW/SO HOOD</t>
  </si>
  <si>
    <t>101231C0</t>
  </si>
  <si>
    <t>EPIC H-B 24 TS 29 /SO HOOD</t>
  </si>
  <si>
    <t>701506C0</t>
  </si>
  <si>
    <t>H-B 24 TGH 29 ZW./SO HOOD</t>
  </si>
  <si>
    <t>10102000</t>
  </si>
  <si>
    <t>EPIC H-B 24 AG</t>
  </si>
  <si>
    <t>10102900</t>
  </si>
  <si>
    <t>EPIC H-B 24 AG-LB</t>
  </si>
  <si>
    <t>10103000</t>
  </si>
  <si>
    <t>EPIC H-B 24 AD-BO</t>
  </si>
  <si>
    <t>10103900</t>
  </si>
  <si>
    <t>EPIC H-B 24 AD-LB</t>
  </si>
  <si>
    <t>70134000</t>
  </si>
  <si>
    <t>EPIC H-B 24 AG-ZR</t>
  </si>
  <si>
    <t>70134200</t>
  </si>
  <si>
    <t>EPIC H-B 24 AG-ZR/SO</t>
  </si>
  <si>
    <t>101020C0</t>
  </si>
  <si>
    <t>EPIC H-B 24 AG/SO</t>
  </si>
  <si>
    <t>101031C0</t>
  </si>
  <si>
    <t>EPIC H-B 24 AG-BO/SO</t>
  </si>
  <si>
    <t>10104000</t>
  </si>
  <si>
    <t>H-B 24 SGR 21 ZW. SOCKELGEHAEUSE</t>
  </si>
  <si>
    <t>10104900</t>
  </si>
  <si>
    <t>H-B 24 SGR-LB 21 ZW. SOCKELGEHAEUSE</t>
  </si>
  <si>
    <t>10105000</t>
  </si>
  <si>
    <t>H-B 24 SGRL 21 ZW. SOCKELGEHAEUSE</t>
  </si>
  <si>
    <t>10105900</t>
  </si>
  <si>
    <t>H-B 24 SGRL-LB 21 ZW. SOCKELGEHAEUSE</t>
  </si>
  <si>
    <t>10107000</t>
  </si>
  <si>
    <t>H-B 24 SDR-BO 21 ZW. SOCKELGEHAEUSE</t>
  </si>
  <si>
    <t>10107900</t>
  </si>
  <si>
    <t>H-B 24 SDR-LB 21 ZW. SOCKELGEHAEUSE</t>
  </si>
  <si>
    <t>10109000</t>
  </si>
  <si>
    <t>H-B 24 SDRL-BO 21 ZW. SOCKELGEHAEUSE</t>
  </si>
  <si>
    <t>10109900</t>
  </si>
  <si>
    <t>H-B 24 SDRL-LB 21 ZW. SOCKELGEHAEUSE</t>
  </si>
  <si>
    <t>19104000</t>
  </si>
  <si>
    <t>H-B 24 SGR M25 ZW. SOCKELGEHAEUSE</t>
  </si>
  <si>
    <t>19104900</t>
  </si>
  <si>
    <t>EPIC H-B 24 SGR-LB M25 ZW. SOCKELGEHAEU.</t>
  </si>
  <si>
    <t>19105000</t>
  </si>
  <si>
    <t>H-B 24 SGRL M25 ZW. SOCKELGEHAEUSE</t>
  </si>
  <si>
    <t>19105900</t>
  </si>
  <si>
    <t>H-B 24 SGRL-LB M25 ZW. SOCKELGEHAEUSE</t>
  </si>
  <si>
    <t>19107000</t>
  </si>
  <si>
    <t>H-B 24 SDR-BO M25</t>
  </si>
  <si>
    <t>19107900</t>
  </si>
  <si>
    <t>H-B 24 SDR-LB M25 ZW. SOCKELGEHAEUSE</t>
  </si>
  <si>
    <t>19109000</t>
  </si>
  <si>
    <t>H-B 24 SDRL-BO M25 ZW. SOCKELGEHAEUSE</t>
  </si>
  <si>
    <t>19109900</t>
  </si>
  <si>
    <t>H-B 24 SDRL-LB M25 ZW. SOCKELGEHAEUSE</t>
  </si>
  <si>
    <t>70135200</t>
  </si>
  <si>
    <t>H-B 24 SGRH 21 ZW. SOCKELGEHAEUSE</t>
  </si>
  <si>
    <t>70135400</t>
  </si>
  <si>
    <t>H-B 24 SGRH 29 ZW. SOCKELGEHAEUSE</t>
  </si>
  <si>
    <t>70136200</t>
  </si>
  <si>
    <t>H-B 24 SGRLH 21 ZW. SOCKELGEHAEUSE</t>
  </si>
  <si>
    <t>70136400</t>
  </si>
  <si>
    <t>H-B 24 SGRLH 29 ZW. SOCKELGEHAEUSE</t>
  </si>
  <si>
    <t>70145200</t>
  </si>
  <si>
    <t>H-B 24 SDRH-BO 21 ZW. SOCKELGEHAEUSE</t>
  </si>
  <si>
    <t>70145400</t>
  </si>
  <si>
    <t>H-B 24 SDRH-BO 29 ZW. SOCKELGEHAEUSE</t>
  </si>
  <si>
    <t>70146200</t>
  </si>
  <si>
    <t>H-B 24 SDRLH-BO 21 ZW. SOCKELGEHAEUSE</t>
  </si>
  <si>
    <t>70146400</t>
  </si>
  <si>
    <t>H-B 24 SDRLH-BO 29 ZW. SOCKELGEHAEUSE</t>
  </si>
  <si>
    <t>70160200</t>
  </si>
  <si>
    <t>H-B 24 SGRH-LB 21 ZW. SOCKELGEHAEUSE</t>
  </si>
  <si>
    <t>70160400</t>
  </si>
  <si>
    <t>H-B 24 SGRH-LB 29 ZW. SOCKELGEHAEUSE</t>
  </si>
  <si>
    <t>70161200</t>
  </si>
  <si>
    <t>H-B 24 SGRLH-LB 21 ZW. SOCKELGEHAEUSE</t>
  </si>
  <si>
    <t>70161400</t>
  </si>
  <si>
    <t>H-B 24 SGRLH-LB 29 ZW. SOCKELGEHAEUSE</t>
  </si>
  <si>
    <t>70164200</t>
  </si>
  <si>
    <t>H-B 24 SDRH-LB 21 ZW. SOCKELGEHAEUSE</t>
  </si>
  <si>
    <t>70164400</t>
  </si>
  <si>
    <t>H-B 24 SDRH-LB 29 ZW. SOCKELGEHAEUSE</t>
  </si>
  <si>
    <t>70165200</t>
  </si>
  <si>
    <t>H-B 24 SDRLH-LB 21 ZW. SOCKELGEHAEUSE</t>
  </si>
  <si>
    <t>70165400</t>
  </si>
  <si>
    <t>H-B 24 SDRLH-LB 29 ZW. SOCKELGEHAEUSE</t>
  </si>
  <si>
    <t>70166000</t>
  </si>
  <si>
    <t>H-B 24 SDR-LB-K 21 ZW. BOX MOUNT BASE</t>
  </si>
  <si>
    <t>70168100</t>
  </si>
  <si>
    <t>H-B 24 SGR-ZR 21 KPL. BOX MOUNT BASE</t>
  </si>
  <si>
    <t>79135200</t>
  </si>
  <si>
    <t>H-B 24 SGRH M25 ZW. SOCKELGEHAEUSE</t>
  </si>
  <si>
    <t>79135400</t>
  </si>
  <si>
    <t>H-B 24 SGRH M32 ZW. SOCKELGEHAEUSE</t>
  </si>
  <si>
    <t>79136200</t>
  </si>
  <si>
    <t>H-B 24 SGRLH M25 ZW. SOCKELGEHAEUSE</t>
  </si>
  <si>
    <t>79136400</t>
  </si>
  <si>
    <t>H-B 24 SGRLH M32 ZW. SOCKELGEHAEUSE</t>
  </si>
  <si>
    <t>79145400</t>
  </si>
  <si>
    <t>H-B 24 SDRH-BO M32 ZW. SOCKELGEHAEUSE</t>
  </si>
  <si>
    <t>79146400</t>
  </si>
  <si>
    <t>H-B 24 SDRLH-BO M32 ZW. SOCKELGEHAEUSE</t>
  </si>
  <si>
    <t>79160200</t>
  </si>
  <si>
    <t>H-B 24 SGRH-LB M25 ZW. SOCKELGEHAEUSE</t>
  </si>
  <si>
    <t>79160400</t>
  </si>
  <si>
    <t>H-B 24 SGRH-LB M32 ZW. SOCKELGEHAEUSE</t>
  </si>
  <si>
    <t>79161200</t>
  </si>
  <si>
    <t>H-B 24 SGRLH-LB M25 ZW. SOCKELGEHAEUSE</t>
  </si>
  <si>
    <t>79161400</t>
  </si>
  <si>
    <t>H-B 24 SGRLH-LB M32 ZW. SOCKELGEHAEUSE</t>
  </si>
  <si>
    <t>79164400</t>
  </si>
  <si>
    <t>H-B 24 SDRH-LB M32 ZW. SOCKELGEHAEUSE</t>
  </si>
  <si>
    <t>79165200</t>
  </si>
  <si>
    <t>H-B 24 SDRLH-LB M25 ZW. BOX MOUNT BASE</t>
  </si>
  <si>
    <t>79165400</t>
  </si>
  <si>
    <t>H-B 24 SDRLH-LB M32 ZW. SOCKELGEHAEUSE</t>
  </si>
  <si>
    <t>101040C0</t>
  </si>
  <si>
    <t>H-B 24 SGR 21 ZW./SO BOX MOUNT BASE</t>
  </si>
  <si>
    <t>701354C0</t>
  </si>
  <si>
    <t>H-B 24 SGRH 29 ZW./SO BOX MOUNT BASE</t>
  </si>
  <si>
    <t>10117000</t>
  </si>
  <si>
    <t>EPIC H-B 24 TBF 29 ZW</t>
  </si>
  <si>
    <t>10117900</t>
  </si>
  <si>
    <t>EPIC H-B 24 TBF-LB 29 ZW</t>
  </si>
  <si>
    <t>10127000</t>
  </si>
  <si>
    <t>EPIC H-B 24 TBF 21 ZW</t>
  </si>
  <si>
    <t>10127900</t>
  </si>
  <si>
    <t>EPIC H-B 24 TBF-LB 21 ZW</t>
  </si>
  <si>
    <t>19117000</t>
  </si>
  <si>
    <t>EPIC H-B 24 TBF M32</t>
  </si>
  <si>
    <t>19117900</t>
  </si>
  <si>
    <t>EPIC H-B 24 TBF-LB M32</t>
  </si>
  <si>
    <t>19127000</t>
  </si>
  <si>
    <t>EPIC H-B 24 TBF M25</t>
  </si>
  <si>
    <t>19127900</t>
  </si>
  <si>
    <t>EPIC H-B 24 TBF-LB M25</t>
  </si>
  <si>
    <t>70140400</t>
  </si>
  <si>
    <t>H-B 24 TBFH 21 ZW. KUPPLUNGSGEHAEUSE</t>
  </si>
  <si>
    <t>70142400</t>
  </si>
  <si>
    <t>H-B 24 TBFH-LB 21 ZW. KUPPLUNGSGEHAEUSE</t>
  </si>
  <si>
    <t>79140400</t>
  </si>
  <si>
    <t>H-B 24 TBFH M25 N.GEW. KUPPLUNGSGEHAEUSE</t>
  </si>
  <si>
    <t>79140600</t>
  </si>
  <si>
    <t>H-B 24 TBFH M32 N.GEW. KUPPLUNGSGEHAEUSE</t>
  </si>
  <si>
    <t>79142400</t>
  </si>
  <si>
    <t>H-B 24 TBFH-LB M25 N.GEW. CPL. HOOD</t>
  </si>
  <si>
    <t>79142600</t>
  </si>
  <si>
    <t>H-B 24 TBFH-LB M32 N.GEW. KUPPLUNGSGEHAE</t>
  </si>
  <si>
    <t>70152401</t>
  </si>
  <si>
    <t>EPIC H-B 24 TH</t>
  </si>
  <si>
    <t>70366300</t>
  </si>
  <si>
    <t>COMBINATION-ECO H-B24TG-RO29+H-B24AG-LB</t>
  </si>
  <si>
    <t>70367200</t>
  </si>
  <si>
    <t>COMBINATION-ECO H-B24TS29+H-B24AG</t>
  </si>
  <si>
    <t>70367300</t>
  </si>
  <si>
    <t>COMBINATION-ECO H-B24TS-RO29+H-B24AG-LB</t>
  </si>
  <si>
    <t>10133000</t>
  </si>
  <si>
    <t>EPIC H-B 32 TG 21 ZW</t>
  </si>
  <si>
    <t>10134000</t>
  </si>
  <si>
    <t>EPIC H-B 32 TG 29 ZW</t>
  </si>
  <si>
    <t>10134600</t>
  </si>
  <si>
    <t>EPIC H-B 32 TG 29</t>
  </si>
  <si>
    <t>10135000</t>
  </si>
  <si>
    <t>EPIC H-B 32 TS 21 ZW</t>
  </si>
  <si>
    <t>10135600</t>
  </si>
  <si>
    <t>EPIC H-B 32 TS 29</t>
  </si>
  <si>
    <t>10136000</t>
  </si>
  <si>
    <t>EPIC H-B 32 TS 29 ZW</t>
  </si>
  <si>
    <t>19134000</t>
  </si>
  <si>
    <t>EPIC H-B 32 TG M32</t>
  </si>
  <si>
    <t>19134400</t>
  </si>
  <si>
    <t>EPIC H-B 32 TG M40</t>
  </si>
  <si>
    <t>19135000</t>
  </si>
  <si>
    <t>EPIC H-B 32 TS M25</t>
  </si>
  <si>
    <t>19136000</t>
  </si>
  <si>
    <t>EPIC H-B 32 TS M32</t>
  </si>
  <si>
    <t>19136200</t>
  </si>
  <si>
    <t>EPIC H-B 32 TS M40</t>
  </si>
  <si>
    <t>44422022</t>
  </si>
  <si>
    <t>EPIC H-B 32 TG 2xM25</t>
  </si>
  <si>
    <t>44422023</t>
  </si>
  <si>
    <t>EPIC H-B 32 TG 2xM32</t>
  </si>
  <si>
    <t>10132000</t>
  </si>
  <si>
    <t>H-B 32 AG PANEL MOUNT BASE DBL LVRS</t>
  </si>
  <si>
    <t>101320C0</t>
  </si>
  <si>
    <t>H-B 32 AG/SO PANEL MOUNT BASE</t>
  </si>
  <si>
    <t>10137000</t>
  </si>
  <si>
    <t>H-B 32 SGR 29 ZW. SOCKELGEHAEUSE</t>
  </si>
  <si>
    <t>10137200</t>
  </si>
  <si>
    <t>H-B 32 SGR 29 N.GEW. BOX MOUNT BASE</t>
  </si>
  <si>
    <t>10138000</t>
  </si>
  <si>
    <t>H-B 32 SGRL 29 ZW. BOX MOUNT BASE</t>
  </si>
  <si>
    <t>19137000</t>
  </si>
  <si>
    <t>H-B 32 SGR M32 ZW. BOX MOUNT BASE</t>
  </si>
  <si>
    <t>19138000</t>
  </si>
  <si>
    <t>H-B 32 SGRL M32 ZW. BOX MOUNT BASE</t>
  </si>
  <si>
    <t>19145400</t>
  </si>
  <si>
    <t>H-B 32 SGRL M40 N.GEW. BOX MOUNT BASE</t>
  </si>
  <si>
    <t>19146400</t>
  </si>
  <si>
    <t>H-B 32 SGR M40 N.GEW. BOX MOUNT BASE</t>
  </si>
  <si>
    <t>10139500</t>
  </si>
  <si>
    <t>EPIC H-B 32 TBF 29 ZW</t>
  </si>
  <si>
    <t>19139500</t>
  </si>
  <si>
    <t>EPIC H-B 32 TBF M32</t>
  </si>
  <si>
    <t>10155000</t>
  </si>
  <si>
    <t>EPIC H-B 48 TG 29 ZW</t>
  </si>
  <si>
    <t>10156000</t>
  </si>
  <si>
    <t>EPIC H-B 48 TG 36 ZW</t>
  </si>
  <si>
    <t>10156200</t>
  </si>
  <si>
    <t>EPIC H-B 48 TG 36</t>
  </si>
  <si>
    <t>10157000</t>
  </si>
  <si>
    <t>EPIC H-B 48 TG 42 ZW</t>
  </si>
  <si>
    <t>10158000</t>
  </si>
  <si>
    <t>EPIC H-B 48 TS 29 ZW</t>
  </si>
  <si>
    <t>10158500</t>
  </si>
  <si>
    <t>EPIC H-B 48 TS 29</t>
  </si>
  <si>
    <t>10159000</t>
  </si>
  <si>
    <t>EPIC H-B 48 TS 36 ZW</t>
  </si>
  <si>
    <t>10159200</t>
  </si>
  <si>
    <t>EPIC H-B 48 TS 36</t>
  </si>
  <si>
    <t>10160000</t>
  </si>
  <si>
    <t>EPIC H-B 48 TS 42 ZW</t>
  </si>
  <si>
    <t>19155000</t>
  </si>
  <si>
    <t>EPIC H-B 48 TG M32</t>
  </si>
  <si>
    <t>19156000</t>
  </si>
  <si>
    <t>EPIC H-B 48 TG M40</t>
  </si>
  <si>
    <t>19157000</t>
  </si>
  <si>
    <t>EPIC H-B 48 TG M50</t>
  </si>
  <si>
    <t>19158000</t>
  </si>
  <si>
    <t>EPIC H-B 48 TS M32</t>
  </si>
  <si>
    <t>19159000</t>
  </si>
  <si>
    <t>EPIC H-B 48 TS M40</t>
  </si>
  <si>
    <t>19160000</t>
  </si>
  <si>
    <t>EPIC H-B 48 TS M50</t>
  </si>
  <si>
    <t>10152000</t>
  </si>
  <si>
    <t>H-B 48 AD PANEL MOUNT BASE</t>
  </si>
  <si>
    <t>10152500</t>
  </si>
  <si>
    <t>H-B 48 AD PANEL MOUNT BASE - DECKEL M.R.</t>
  </si>
  <si>
    <t>10161000</t>
  </si>
  <si>
    <t>EPIC H-B 48 AG ANBAUGEHAEUSE</t>
  </si>
  <si>
    <t>10165000</t>
  </si>
  <si>
    <t>H-B 48 SGR 29 ZW. BOX MOUNT BASE</t>
  </si>
  <si>
    <t>10165100</t>
  </si>
  <si>
    <t>H-B 48 SGR 36 ZW. BOX MOUNT BASE</t>
  </si>
  <si>
    <t>10166000</t>
  </si>
  <si>
    <t>H-B 48 SGRL 29 ZW. BOX MOUNT BASE</t>
  </si>
  <si>
    <t>10166100</t>
  </si>
  <si>
    <t>H-B 48 SGRL 36 ZW. SOCKELGEHAEUSE</t>
  </si>
  <si>
    <t>10167000</t>
  </si>
  <si>
    <t>H-B 48 SDR 29 ZW. BOX MOUNT BASE</t>
  </si>
  <si>
    <t>10167100</t>
  </si>
  <si>
    <t>H-B 48 SDR 36 ZW. BOX MOUNT BASE</t>
  </si>
  <si>
    <t>10168000</t>
  </si>
  <si>
    <t>H-B 48 SDRL 29 ZW. BOX MOUNT BASE</t>
  </si>
  <si>
    <t>10168100</t>
  </si>
  <si>
    <t>H-B 48 SDRL 36 ZW. SOCKELGEHAEUSE</t>
  </si>
  <si>
    <t>19165000</t>
  </si>
  <si>
    <t>H-B 48 SGR M32 ZW. BOX MOUNT BASE</t>
  </si>
  <si>
    <t>19165100</t>
  </si>
  <si>
    <t>H-B 48 SGR M40 ZW. BOX MOUNT BASE</t>
  </si>
  <si>
    <t>19166000</t>
  </si>
  <si>
    <t>H-B 48 SGRL M32 ZW. BOX MOUNT BASE</t>
  </si>
  <si>
    <t>19166100</t>
  </si>
  <si>
    <t>H-B 48 SGRL M40 ZW. BOX MOUNT BASE</t>
  </si>
  <si>
    <t>19167000</t>
  </si>
  <si>
    <t>H-B 48 SDR M32 ZW. BOX MOUNT BASE</t>
  </si>
  <si>
    <t>19167100</t>
  </si>
  <si>
    <t>H-B 48 SDR M40 ZW. BOX MOUNT BASE</t>
  </si>
  <si>
    <t>19168000</t>
  </si>
  <si>
    <t>H-B 48 SDRL M32 ZW. BOX MOUNT BASE</t>
  </si>
  <si>
    <t>19168100</t>
  </si>
  <si>
    <t>H-B 48 SDRL M40 ZW. BOX MOUNT BASE</t>
  </si>
  <si>
    <t>10027000</t>
  </si>
  <si>
    <t>H-B 6 Q+E MONTAGESYSTEM</t>
  </si>
  <si>
    <t>10027100</t>
  </si>
  <si>
    <t>H-B 10 Q+E MONTAGESYSTEM</t>
  </si>
  <si>
    <t>10027200</t>
  </si>
  <si>
    <t>H-B 16 Q+E MOUNTING SYSTEM</t>
  </si>
  <si>
    <t>10027300</t>
  </si>
  <si>
    <t>H-B 24 Q+E MONTAGESYSTEM</t>
  </si>
  <si>
    <t>10027410</t>
  </si>
  <si>
    <t>H-B 6 Q+E MONTAGESYSTEM OBERTEIL</t>
  </si>
  <si>
    <t>10027510</t>
  </si>
  <si>
    <t>H-B 10 Q+E MONTAGESYSTEM OBERTEIL</t>
  </si>
  <si>
    <t>10027610</t>
  </si>
  <si>
    <t>H-B 16 Q+E MOUNTING SYSTEM TOP PART</t>
  </si>
  <si>
    <t>10027710</t>
  </si>
  <si>
    <t>H-B 24 Q+E MONTAGESYSTEM OBERTEIL</t>
  </si>
  <si>
    <t>10027810</t>
  </si>
  <si>
    <t>H-B Q+E MONTAGESYSTEM UNTERTEIL</t>
  </si>
  <si>
    <t>44429440</t>
  </si>
  <si>
    <t>EPIC H-B 6 DF</t>
  </si>
  <si>
    <t>44429441</t>
  </si>
  <si>
    <t>EPIC H-B 10 DF</t>
  </si>
  <si>
    <t>44429442</t>
  </si>
  <si>
    <t>EPIC H-B 16 DF</t>
  </si>
  <si>
    <t>44429443</t>
  </si>
  <si>
    <t>EPIC H-B 24 DF</t>
  </si>
  <si>
    <t>10028000</t>
  </si>
  <si>
    <t>H-B Q+E CODIERSET</t>
  </si>
  <si>
    <t>70250200</t>
  </si>
  <si>
    <t>EPIC ULTRA H-B 6 TG LB 6-13 (1)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10423200</t>
  </si>
  <si>
    <t>EPIC ULTRA H-A 3 AG</t>
  </si>
  <si>
    <t>70250206</t>
  </si>
  <si>
    <t>EPIC ULTRA H-B 6 AG LB (1)</t>
  </si>
  <si>
    <t>70250207</t>
  </si>
  <si>
    <t>EPIC ULTRA H-B 6 SGR LB 6-13 (1)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70250214</t>
  </si>
  <si>
    <t>EPIC ULTRA H-B 16 TS QB 7-15 (1)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(1)</t>
  </si>
  <si>
    <t>70250250</t>
  </si>
  <si>
    <t>EPIC ULTRA H-B 6 AG/SG COVER</t>
  </si>
  <si>
    <t>70250251</t>
  </si>
  <si>
    <t>EPIC ULTRA H-B 10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  <si>
    <t>10420000</t>
  </si>
  <si>
    <t>EPIC H-A 3 SS</t>
  </si>
  <si>
    <t>10421000</t>
  </si>
  <si>
    <t>EPIC H-A 3 BS</t>
  </si>
  <si>
    <t>10431000</t>
  </si>
  <si>
    <t>EPIC H-A 4 SS</t>
  </si>
  <si>
    <t>10432000</t>
  </si>
  <si>
    <t>EPIC H-A 4 BS</t>
  </si>
  <si>
    <t>10440000</t>
  </si>
  <si>
    <t>EPIC H-A 10 SS PH1</t>
  </si>
  <si>
    <t>10440100</t>
  </si>
  <si>
    <t>EPIC H-A 10 SS DR PH1</t>
  </si>
  <si>
    <t>10441000</t>
  </si>
  <si>
    <t>EPIC H-A 10 BS PH1</t>
  </si>
  <si>
    <t>10441100</t>
  </si>
  <si>
    <t>EPIC H-A 10 BS DR PH1</t>
  </si>
  <si>
    <t>10530000</t>
  </si>
  <si>
    <t>EPIC H-A 16 SS DR PH1</t>
  </si>
  <si>
    <t>10532000</t>
  </si>
  <si>
    <t>EPIC H-A 16 SS PH1</t>
  </si>
  <si>
    <t>10540000</t>
  </si>
  <si>
    <t>EPIC H-A 16 SS 17-32 DR PH1</t>
  </si>
  <si>
    <t>10540100</t>
  </si>
  <si>
    <t>EPIC H-A 16 SS 33-48 DR PH1</t>
  </si>
  <si>
    <t>10542000</t>
  </si>
  <si>
    <t>EPIC H-A 16 SS 17-32 PH1</t>
  </si>
  <si>
    <t>10542100</t>
  </si>
  <si>
    <t>EPIC H-A 16 SS 33-48 PH1</t>
  </si>
  <si>
    <t>10531000</t>
  </si>
  <si>
    <t>EPIC H-A 16 BS DR PH1</t>
  </si>
  <si>
    <t>10533000</t>
  </si>
  <si>
    <t>EPIC H-A 16 BS PH1</t>
  </si>
  <si>
    <t>10541000</t>
  </si>
  <si>
    <t>EPIC H-A 16 BS 17-32 DR PH1</t>
  </si>
  <si>
    <t>10541100</t>
  </si>
  <si>
    <t>EPIC H-A 16 BS 33-48 DR PH1</t>
  </si>
  <si>
    <t>10543000</t>
  </si>
  <si>
    <t>EPIC H-A 16 BS 17-32 PH1</t>
  </si>
  <si>
    <t>10543100</t>
  </si>
  <si>
    <t>EPIC H-A 16 BS 33-48 PH1</t>
  </si>
  <si>
    <t>44424041</t>
  </si>
  <si>
    <t>EPIC K 4/0 SS</t>
  </si>
  <si>
    <t>44424042</t>
  </si>
  <si>
    <t>EPIC K 4/0 BS</t>
  </si>
  <si>
    <t>44424043</t>
  </si>
  <si>
    <t>EPIC K 4/2 SS</t>
  </si>
  <si>
    <t>44424044</t>
  </si>
  <si>
    <t>EPIC K 4/2 BS</t>
  </si>
  <si>
    <t>70250219</t>
  </si>
  <si>
    <t>EPIC ULTRA H-B 24 TS QB 7-15 (1)</t>
  </si>
  <si>
    <t>70250220</t>
  </si>
  <si>
    <t>EPIC ULTRA H-B 24 TS QB 11-21 (1)</t>
  </si>
  <si>
    <t>70250221</t>
  </si>
  <si>
    <t>EPIC ULTRA H-B 24 TS QB 11-21 BRUSH (1)</t>
  </si>
  <si>
    <t>70250222</t>
  </si>
  <si>
    <t>EPIC ULTRA H-B 24 AG QB (1)</t>
  </si>
  <si>
    <t>10180000</t>
  </si>
  <si>
    <t>H-BE 6 SCM STECKEREINSATZ 500</t>
  </si>
  <si>
    <t>10190000</t>
  </si>
  <si>
    <t>EPIC H-BE 6 SS DR</t>
  </si>
  <si>
    <t>10190100</t>
  </si>
  <si>
    <t>EPIC H-BE 6 SS</t>
  </si>
  <si>
    <t>10400000</t>
  </si>
  <si>
    <t>H-BE 6 SF STECKEREINSATZ M.KLEMMFEDER.</t>
  </si>
  <si>
    <t>10407910</t>
  </si>
  <si>
    <t>H-S 4+2xPE SAS</t>
  </si>
  <si>
    <t>44423200</t>
  </si>
  <si>
    <t>EPIC H-BE 6 SP</t>
  </si>
  <si>
    <t>10181000</t>
  </si>
  <si>
    <t>H-BE 6 BCM STECKDOSENEINSATZ 500</t>
  </si>
  <si>
    <t>10191000</t>
  </si>
  <si>
    <t>EPIC H-BE 6 BS DR</t>
  </si>
  <si>
    <t>10191100</t>
  </si>
  <si>
    <t>EPIC H-BE 6 BS</t>
  </si>
  <si>
    <t>10401000</t>
  </si>
  <si>
    <t>H-BE 6 BF STECKDOSENEINSATZ M.KLEMMFEDER</t>
  </si>
  <si>
    <t>10407900</t>
  </si>
  <si>
    <t>H-S 4+2xPE BAS</t>
  </si>
  <si>
    <t>44423201</t>
  </si>
  <si>
    <t>EPIC H-BE 6 BP</t>
  </si>
  <si>
    <t>10182000</t>
  </si>
  <si>
    <t>H-BE 10 SCM STECKEREINSATZ</t>
  </si>
  <si>
    <t>10192000</t>
  </si>
  <si>
    <t>EPIC H-BE 10 SS DR</t>
  </si>
  <si>
    <t>10192100</t>
  </si>
  <si>
    <t>EPIC H-BE 10 SS</t>
  </si>
  <si>
    <t>10400100</t>
  </si>
  <si>
    <t>H-BE 10 SF STECKEREINSATZ M.KLEMMFEDER.</t>
  </si>
  <si>
    <t>44423202</t>
  </si>
  <si>
    <t>EPIC H-BE 10 SP</t>
  </si>
  <si>
    <t>10183000</t>
  </si>
  <si>
    <t>H-BE 10 BCM STECKDOSENEINSATZ</t>
  </si>
  <si>
    <t>10193000</t>
  </si>
  <si>
    <t>EPIC H-BE 10 BS DR</t>
  </si>
  <si>
    <t>10193100</t>
  </si>
  <si>
    <t>EPIC H-BE 10 BS</t>
  </si>
  <si>
    <t>10401100</t>
  </si>
  <si>
    <t>H-BE 10 BF STECKDOSENEINS. M.KLEMMFEDER</t>
  </si>
  <si>
    <t>44423203</t>
  </si>
  <si>
    <t>EPIC H-BE 10 BP</t>
  </si>
  <si>
    <t>10184000</t>
  </si>
  <si>
    <t>H-BE 16 SCM STECKEREINSATZ 1-16</t>
  </si>
  <si>
    <t>10194000</t>
  </si>
  <si>
    <t>EPIC H-BE 16 SS DR</t>
  </si>
  <si>
    <t>10194100</t>
  </si>
  <si>
    <t>EPIC H-BE 16 SS</t>
  </si>
  <si>
    <t>10202000</t>
  </si>
  <si>
    <t>EPIC H-BE 16 SS DR 17-32</t>
  </si>
  <si>
    <t>10202100</t>
  </si>
  <si>
    <t>EPIC H-BE 16 SS 17-32</t>
  </si>
  <si>
    <t>10400200</t>
  </si>
  <si>
    <t>H-BE 16 SF STECKEREINSATZ M. KLEMMFEDER</t>
  </si>
  <si>
    <t>10400400</t>
  </si>
  <si>
    <t>H-BE 16 SF 17-32 MALE INSERT</t>
  </si>
  <si>
    <t>44423028</t>
  </si>
  <si>
    <t>EPIC H-BE 16 SS DR 17-32 LP</t>
  </si>
  <si>
    <t>44423204</t>
  </si>
  <si>
    <t>EPIC H-BE 16 SP</t>
  </si>
  <si>
    <t>10195000</t>
  </si>
  <si>
    <t>EPIC H-BE 16 BS DR</t>
  </si>
  <si>
    <t>10195100</t>
  </si>
  <si>
    <t>EPIC H-BE 16 BS</t>
  </si>
  <si>
    <t>10203000</t>
  </si>
  <si>
    <t>EPIC H-BE 16 BS DR 17-32</t>
  </si>
  <si>
    <t>10203100</t>
  </si>
  <si>
    <t>EPIC H-BE 16 BS 17-32</t>
  </si>
  <si>
    <t>10401200</t>
  </si>
  <si>
    <t>H-BE 16 BF STECKDOSENEINS. M. KLEMMFEDER</t>
  </si>
  <si>
    <t>10401400</t>
  </si>
  <si>
    <t>H-BE 16 BF 17-32 FEMALE INSERTM.KLEMMF</t>
  </si>
  <si>
    <t>44423027</t>
  </si>
  <si>
    <t>EPIC H-BE 16 BS DR 17-32 LP</t>
  </si>
  <si>
    <t>44423205</t>
  </si>
  <si>
    <t>EPIC H-BE 16 BP</t>
  </si>
  <si>
    <t>10186000</t>
  </si>
  <si>
    <t>H-BE 24 SCM STECKEREINSATZ 1-24</t>
  </si>
  <si>
    <t>10196000</t>
  </si>
  <si>
    <t>EPIC H-BE 24 SS DR</t>
  </si>
  <si>
    <t>10196100</t>
  </si>
  <si>
    <t>EPIC H-BE 24 SS</t>
  </si>
  <si>
    <t>10204000</t>
  </si>
  <si>
    <t>EPIC H-BE 24 SS DR 25-48</t>
  </si>
  <si>
    <t>10204100</t>
  </si>
  <si>
    <t>EPIC H-BE 24 SS 25-48</t>
  </si>
  <si>
    <t>10400300</t>
  </si>
  <si>
    <t>H-BE 24 SF STECKEREINSATZ M.KLEMMFEDER.</t>
  </si>
  <si>
    <t>10400500</t>
  </si>
  <si>
    <t>H-BE 24 SF 25-48 MALE INSERT</t>
  </si>
  <si>
    <t>44423206</t>
  </si>
  <si>
    <t>EPIC H-BE 24 SP</t>
  </si>
  <si>
    <t>10187000</t>
  </si>
  <si>
    <t>H-BE 24 BCM STECKDOSENEINSATZ 1-24</t>
  </si>
  <si>
    <t>10197000</t>
  </si>
  <si>
    <t>EPIC H-BE 24 BS DR</t>
  </si>
  <si>
    <t>10197100</t>
  </si>
  <si>
    <t>EPIC H-BE 24 BS</t>
  </si>
  <si>
    <t>10205000</t>
  </si>
  <si>
    <t>EPIC H-BE 24 BS DR 25-48</t>
  </si>
  <si>
    <t>10205100</t>
  </si>
  <si>
    <t>EPIC H-BE 24 BS 25-48</t>
  </si>
  <si>
    <t>10401300</t>
  </si>
  <si>
    <t>H-BE 24 BF STECKDOSENEINS. M.KLEMMFEDER.</t>
  </si>
  <si>
    <t>10401500</t>
  </si>
  <si>
    <t>H-BE 24 BF 25-48 FEMALE INSERTM.KLEMMF</t>
  </si>
  <si>
    <t>44423029</t>
  </si>
  <si>
    <t>EPIC H-BE 24 BS DR 25-48 LP</t>
  </si>
  <si>
    <t>44423207</t>
  </si>
  <si>
    <t>EPIC H-BE 24 BP</t>
  </si>
  <si>
    <t>44423208</t>
  </si>
  <si>
    <t>EPIC H-BE 16 SP 17 - 32</t>
  </si>
  <si>
    <t>44423209</t>
  </si>
  <si>
    <t>EPIC H-BE 16 BP 17 - 32</t>
  </si>
  <si>
    <t>44423210</t>
  </si>
  <si>
    <t>EPIC H-BE 24 SP 25 - 48</t>
  </si>
  <si>
    <t>44423211</t>
  </si>
  <si>
    <t>EPIC H-BE 24 BP 25 - 48</t>
  </si>
  <si>
    <t>10170000</t>
  </si>
  <si>
    <t>EPIC H-BS 6 SS DR</t>
  </si>
  <si>
    <t>10170600</t>
  </si>
  <si>
    <t>EPIC H-BS 6 SS/SO 7-12 DR</t>
  </si>
  <si>
    <t>10171000</t>
  </si>
  <si>
    <t>EPIC H-BS 6 BS DR</t>
  </si>
  <si>
    <t>10171600</t>
  </si>
  <si>
    <t>EPIC H-BS 6 BS/SO 7-12 DR</t>
  </si>
  <si>
    <t>10210010</t>
  </si>
  <si>
    <t>EPIC H-BVE 3 SS DR</t>
  </si>
  <si>
    <t>10210110</t>
  </si>
  <si>
    <t>EPIC H-BVE 3 SS</t>
  </si>
  <si>
    <t>10211010</t>
  </si>
  <si>
    <t>EPIC H-BVE 3 BS DR</t>
  </si>
  <si>
    <t>10211110</t>
  </si>
  <si>
    <t>EPIC H-BVE 3 BS</t>
  </si>
  <si>
    <t>10239010</t>
  </si>
  <si>
    <t>EPIC H-BVE 6 SS DR</t>
  </si>
  <si>
    <t>10239110</t>
  </si>
  <si>
    <t>EPIC H-BVE 6 SS</t>
  </si>
  <si>
    <t>10240010</t>
  </si>
  <si>
    <t>EPIC H-BVE 6 BS DR</t>
  </si>
  <si>
    <t>10240110</t>
  </si>
  <si>
    <t>EPIC H-BVE 6 BS</t>
  </si>
  <si>
    <t>10270010</t>
  </si>
  <si>
    <t>EPIC H-BVE 10 SS DR</t>
  </si>
  <si>
    <t>10270110</t>
  </si>
  <si>
    <t>EPIC H-BVE 10 SS</t>
  </si>
  <si>
    <t>10271010</t>
  </si>
  <si>
    <t>EPIC H-BVE 10 BS DR</t>
  </si>
  <si>
    <t>10271110</t>
  </si>
  <si>
    <t>EPIC H-BVE 10 BS</t>
  </si>
  <si>
    <t>10300000</t>
  </si>
  <si>
    <t>H-BVE 16 SS MALE INSERT W/P</t>
  </si>
  <si>
    <t>10301000</t>
  </si>
  <si>
    <t>H-BVE 16 BS FEMALE INSERT W/P</t>
  </si>
  <si>
    <t>11250000</t>
  </si>
  <si>
    <t>H-D 7 SCG STECKEREINSATZ (A)</t>
  </si>
  <si>
    <t>11250500</t>
  </si>
  <si>
    <t>H-D 7 SCM STECKEREINSATZ</t>
  </si>
  <si>
    <t>11251000</t>
  </si>
  <si>
    <t>H-D 7 BCG STECKDOSENEINSATZ (A)</t>
  </si>
  <si>
    <t>11251100</t>
  </si>
  <si>
    <t>H-D 7 BCG/SO FEMALE INSERT-BLACK (A)</t>
  </si>
  <si>
    <t>11251500</t>
  </si>
  <si>
    <t>H-D 7 BCM STECKDOSENEINSATZ</t>
  </si>
  <si>
    <t>11252500</t>
  </si>
  <si>
    <t>H-D 8 SCM STECKEREINSATZ</t>
  </si>
  <si>
    <t>11253500</t>
  </si>
  <si>
    <t>H-D 8 BCM STECKDOSENEINSATZ</t>
  </si>
  <si>
    <t>11255000</t>
  </si>
  <si>
    <t>H-D 15 SCG STECKEREINSATZ (A)</t>
  </si>
  <si>
    <t>11283200</t>
  </si>
  <si>
    <t>H-D 15 SCM STECKEREINSATZ</t>
  </si>
  <si>
    <t>11256000</t>
  </si>
  <si>
    <t>H-D 15 BCG STECKDOSENEINSATZ (A)</t>
  </si>
  <si>
    <t>11282200</t>
  </si>
  <si>
    <t>H-D 15 BCM STECKDOSENEINSATZ</t>
  </si>
  <si>
    <t>11260000</t>
  </si>
  <si>
    <t>H-D 25 SCG STECKEREINSATZ (A)</t>
  </si>
  <si>
    <t>11283300</t>
  </si>
  <si>
    <t>H-D 25 SCM STECKEREINSATZ</t>
  </si>
  <si>
    <t>11261000</t>
  </si>
  <si>
    <t>H-D 25 BCG STECKDOSENEINSATZ (A)</t>
  </si>
  <si>
    <t>11282300</t>
  </si>
  <si>
    <t>H-D 25 BCM STECKDOSENEINSATZ</t>
  </si>
  <si>
    <t>11265000</t>
  </si>
  <si>
    <t>H-D 40 SCG STECKEREINSATZ (A)</t>
  </si>
  <si>
    <t>11265200</t>
  </si>
  <si>
    <t>H-D 40 SCM STECKEREINSATZ</t>
  </si>
  <si>
    <t>11266000</t>
  </si>
  <si>
    <t>H-D 40 BCG STECKDOSENEINSATZ (A)</t>
  </si>
  <si>
    <t>11266200</t>
  </si>
  <si>
    <t>H-D 40 BCM STECKDOSENEINSATZ</t>
  </si>
  <si>
    <t>11270000</t>
  </si>
  <si>
    <t>H-D 64 SCG STECKEREINSATZ (A)</t>
  </si>
  <si>
    <t>11272000</t>
  </si>
  <si>
    <t>H-D 64 SCM STECKEREINSATZ</t>
  </si>
  <si>
    <t>11271000</t>
  </si>
  <si>
    <t>H-D 64 BCG STECKDOSENEINSATZ (A)</t>
  </si>
  <si>
    <t>11273000</t>
  </si>
  <si>
    <t>H-D 64 BCM STECKDOSENEINSATZ</t>
  </si>
  <si>
    <t>11285000</t>
  </si>
  <si>
    <t>EPIC H-DD 24 SCM</t>
  </si>
  <si>
    <t>11286000</t>
  </si>
  <si>
    <t>EPIC H-DD 24 BCM</t>
  </si>
  <si>
    <t>11285100</t>
  </si>
  <si>
    <t>EPIC H-DD 42 SCM</t>
  </si>
  <si>
    <t>11286100</t>
  </si>
  <si>
    <t>EPIC H-DD 42 BCM</t>
  </si>
  <si>
    <t>11285200</t>
  </si>
  <si>
    <t>EPIC H-DD 72 SCM</t>
  </si>
  <si>
    <t>11285400</t>
  </si>
  <si>
    <t>EPIC H-DD 72 SCM 73-144 MALE INSERT</t>
  </si>
  <si>
    <t>11286200</t>
  </si>
  <si>
    <t>EPIC H-DD 72 BCM</t>
  </si>
  <si>
    <t>11286400</t>
  </si>
  <si>
    <t>EPIC H-DD 72 BCM 73-144 FEMALE INSERT</t>
  </si>
  <si>
    <t>11285300</t>
  </si>
  <si>
    <t>EPIC H-DD 108 SCM</t>
  </si>
  <si>
    <t>11285500</t>
  </si>
  <si>
    <t>EPIC H-DD 108 SCM 109-216 MALE INSERT</t>
  </si>
  <si>
    <t>11286300</t>
  </si>
  <si>
    <t>EPIC H-DD 108 BCM</t>
  </si>
  <si>
    <t>11286500</t>
  </si>
  <si>
    <t>EPIC H-DD 108 BCM 109-216 FEMALE INSERT</t>
  </si>
  <si>
    <t>10381000</t>
  </si>
  <si>
    <t>EPIC MCR 6 S RAHMEN FUER MODULE</t>
  </si>
  <si>
    <t>10381100</t>
  </si>
  <si>
    <t>EPIC MCR 6 B RAHMEN FUER MODULE</t>
  </si>
  <si>
    <t>10381200</t>
  </si>
  <si>
    <t>EPIC MCR 10 S RAHMEN F.STECKERMODULE</t>
  </si>
  <si>
    <t>10381300</t>
  </si>
  <si>
    <t>EPIC MCR 10 B RAHMEN FUER MODULE</t>
  </si>
  <si>
    <t>10381400</t>
  </si>
  <si>
    <t>EPIC MCR 16 S RAHMEN F.STECKERMODULE A-E</t>
  </si>
  <si>
    <t>10381500</t>
  </si>
  <si>
    <t>EPIC MCR 16 B RAHMEN F.STECKDOSENMODULE</t>
  </si>
  <si>
    <t>10381600</t>
  </si>
  <si>
    <t>EPIC MCR 24 S RAHMEN F.STECKERMODULE A-G</t>
  </si>
  <si>
    <t>10381700</t>
  </si>
  <si>
    <t>EPIC MCR 24 B RAHMEN F.STECKDOSENMODULE</t>
  </si>
  <si>
    <t>10399400</t>
  </si>
  <si>
    <t>MCS 0 BLIND STECKERMODUL</t>
  </si>
  <si>
    <t>10399500</t>
  </si>
  <si>
    <t>MCB 0 BLIND STECKDOSENMODUL</t>
  </si>
  <si>
    <t>10344100</t>
  </si>
  <si>
    <t>EPIC MCS-HC 2 S STECKERMODUL</t>
  </si>
  <si>
    <t>10344600</t>
  </si>
  <si>
    <t>EPIC MCS-HC 1+PE S STECKERMODUL</t>
  </si>
  <si>
    <t>10345100</t>
  </si>
  <si>
    <t>EPIC MCB-HC 2 B STECKDOSENMODUL</t>
  </si>
  <si>
    <t>10345600</t>
  </si>
  <si>
    <t>EPIC MCB-HC 1+PE B STECKDOSENMODUL</t>
  </si>
  <si>
    <t>10390400</t>
  </si>
  <si>
    <t>MCS 2 PDP T STECKERMODUL PROFIBUS</t>
  </si>
  <si>
    <t>10390410</t>
  </si>
  <si>
    <t>EPIC MC BUS 2x(4) SCM</t>
  </si>
  <si>
    <t>10390411</t>
  </si>
  <si>
    <t>EPIC MC BUS 2x(4) BCM</t>
  </si>
  <si>
    <t>10390412</t>
  </si>
  <si>
    <t>EPIC MC BUS PIN (4) SCM</t>
  </si>
  <si>
    <t>10390413</t>
  </si>
  <si>
    <t>EPIC MC BUS PIN (4) BCM</t>
  </si>
  <si>
    <t>10390500</t>
  </si>
  <si>
    <t>MCB 2 PDP T STECKDOSENMODUL PROFIBUS</t>
  </si>
  <si>
    <t>44424012</t>
  </si>
  <si>
    <t>EPIC MCS HC2</t>
  </si>
  <si>
    <t>44424013</t>
  </si>
  <si>
    <t>EPIC MCB HC2</t>
  </si>
  <si>
    <t>44424017</t>
  </si>
  <si>
    <t>EPIC MCS HHC2</t>
  </si>
  <si>
    <t>44424018</t>
  </si>
  <si>
    <t>EPIC MCB HHC2</t>
  </si>
  <si>
    <t>10382000</t>
  </si>
  <si>
    <t>EPIC MCS 3 CM STECKERMODUL</t>
  </si>
  <si>
    <t>10382100</t>
  </si>
  <si>
    <t>EPIC MCB 3 CM STECKDOSENMODUL</t>
  </si>
  <si>
    <t>10399200</t>
  </si>
  <si>
    <t>EPIC MCS 3 KOAX STECKERMODUL</t>
  </si>
  <si>
    <t>10399300</t>
  </si>
  <si>
    <t>EPIC MCB 3 KOAX STECKDOSENMODUL</t>
  </si>
  <si>
    <t>10399800</t>
  </si>
  <si>
    <t>MCS 3 CM-HV STECKERMODUL (1000V 50A)</t>
  </si>
  <si>
    <t>10399900</t>
  </si>
  <si>
    <t>MCB 3 CM-HV STECKDOSENMODUL (1000V 50A)</t>
  </si>
  <si>
    <t>10390600</t>
  </si>
  <si>
    <t>MCS 4+SCHIRM STIFTMODUL</t>
  </si>
  <si>
    <t>10390700</t>
  </si>
  <si>
    <t>MCB 4+SCHIRM BUCHSENMODUL</t>
  </si>
  <si>
    <t>10399000</t>
  </si>
  <si>
    <t>EPIC MCS 4 CM STECKERMODUL</t>
  </si>
  <si>
    <t>10399100</t>
  </si>
  <si>
    <t>EPIC MCB 4 CM STECKDOSENMODUL</t>
  </si>
  <si>
    <t>10399600</t>
  </si>
  <si>
    <t>MCS 4 F MALE MODULE</t>
  </si>
  <si>
    <t>10399700</t>
  </si>
  <si>
    <t>MCB 4 F FEMALE MODULE</t>
  </si>
  <si>
    <t>10382200</t>
  </si>
  <si>
    <t>EPIC MCS 5 CM STECKERMODUL</t>
  </si>
  <si>
    <t>10382300</t>
  </si>
  <si>
    <t>EPIC MCB 5 CM STECKDOSENMODUL</t>
  </si>
  <si>
    <t>10383200</t>
  </si>
  <si>
    <t>MCS 5 CG-HV STECKERMODUL (1000 V/4+PE)</t>
  </si>
  <si>
    <t>10383300</t>
  </si>
  <si>
    <t>MCB 5 CG-HV STECKDOSENMODUL(1000 V/4+PE)</t>
  </si>
  <si>
    <t>10344300</t>
  </si>
  <si>
    <t>EPIC MCS 8 RJ45 INDUSTRIAL ETHERNET</t>
  </si>
  <si>
    <t>10345300</t>
  </si>
  <si>
    <t>EPIC MCB 8 RJ45 INDUSTRIAL ETHERNET</t>
  </si>
  <si>
    <t>10382400</t>
  </si>
  <si>
    <t>EPIC MCS 10 CM STECKERMODUL</t>
  </si>
  <si>
    <t>10382500</t>
  </si>
  <si>
    <t>EPIC MCB 10 CM (10)</t>
  </si>
  <si>
    <t>10383400</t>
  </si>
  <si>
    <t>EPIC MCS 10 CG STECKERMODUL</t>
  </si>
  <si>
    <t>10383500</t>
  </si>
  <si>
    <t>EPIC MCB 10 CG STECKDOSENMODUL</t>
  </si>
  <si>
    <t>44424049</t>
  </si>
  <si>
    <t>EPIC H-Q 12 SCM (10)</t>
  </si>
  <si>
    <t>44424050</t>
  </si>
  <si>
    <t>EPIC H-Q 12 BCM (10)</t>
  </si>
  <si>
    <t>10383600</t>
  </si>
  <si>
    <t>EPIC MCS 20 CG STECKERMODUL</t>
  </si>
  <si>
    <t>10383700</t>
  </si>
  <si>
    <t>EPIC MCB 20 CG STECKDOSENMODUL</t>
  </si>
  <si>
    <t>44424004</t>
  </si>
  <si>
    <t>EPIC MCS 1x2.5mm PNEU (10)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44424030</t>
  </si>
  <si>
    <t>EPIC MCS HHC1</t>
  </si>
  <si>
    <t>44424031</t>
  </si>
  <si>
    <t>EPIC MCB HHC1</t>
  </si>
  <si>
    <t>10485200</t>
  </si>
  <si>
    <t>EPIC STA 6 SL</t>
  </si>
  <si>
    <t>10485300</t>
  </si>
  <si>
    <t>STA 6 S L FEMALE INSERT</t>
  </si>
  <si>
    <t>10486100</t>
  </si>
  <si>
    <t>EPIC STA 6 SS</t>
  </si>
  <si>
    <t>10487200</t>
  </si>
  <si>
    <t>EPIC STA 6 FL</t>
  </si>
  <si>
    <t>10487300</t>
  </si>
  <si>
    <t>STA 6 F L MALE INSERT</t>
  </si>
  <si>
    <t>10488100</t>
  </si>
  <si>
    <t>EPIC STA 6 FS</t>
  </si>
  <si>
    <t>10490200</t>
  </si>
  <si>
    <t>EPIC STA 14 SL</t>
  </si>
  <si>
    <t>10491100</t>
  </si>
  <si>
    <t>EPIC STA 14 SS</t>
  </si>
  <si>
    <t>10492200</t>
  </si>
  <si>
    <t>EPIC STA 14 FL</t>
  </si>
  <si>
    <t>10493100</t>
  </si>
  <si>
    <t>EPIC STA 14 FS</t>
  </si>
  <si>
    <t>10500200</t>
  </si>
  <si>
    <t>EPIC STA 20 SL</t>
  </si>
  <si>
    <t>10501100</t>
  </si>
  <si>
    <t>EPIC STA 20 SS</t>
  </si>
  <si>
    <t>10502200</t>
  </si>
  <si>
    <t>EPIC STA 20 FL</t>
  </si>
  <si>
    <t>10503100</t>
  </si>
  <si>
    <t>EPIC STA 20 FS</t>
  </si>
  <si>
    <t>10431500</t>
  </si>
  <si>
    <t>H-Q 5 SC STECKEREINSATZ</t>
  </si>
  <si>
    <t>10432500</t>
  </si>
  <si>
    <t>H-Q 5 BC STECKDOSENEINSATZ</t>
  </si>
  <si>
    <t>10180400</t>
  </si>
  <si>
    <t>H-EE 10 SCM STECKEREINSATZ</t>
  </si>
  <si>
    <t>10181400</t>
  </si>
  <si>
    <t>H-EE 10 BCM STECKDOSENEINSATZ</t>
  </si>
  <si>
    <t>10182400</t>
  </si>
  <si>
    <t>H-EE 18 SCM STECKEREINSATZ</t>
  </si>
  <si>
    <t>10183400</t>
  </si>
  <si>
    <t>H-EE 18 BCM STECKDOSENEINSATZ</t>
  </si>
  <si>
    <t>10184400</t>
  </si>
  <si>
    <t>H-EE 32 SCM STECKEREINSATZ 1-32</t>
  </si>
  <si>
    <t>10184500</t>
  </si>
  <si>
    <t>H-EE 32 SCM MALE INSERT 33-64</t>
  </si>
  <si>
    <t>10185400</t>
  </si>
  <si>
    <t>H-EE 32 BCM STECKDOSENEINSATZ 1-32</t>
  </si>
  <si>
    <t>10185500</t>
  </si>
  <si>
    <t>H-EE 32 BCM FEMALE INSERT 33-64</t>
  </si>
  <si>
    <t>10186400</t>
  </si>
  <si>
    <t>H-EE 46 SCM STECKEREINSATZ 1-46</t>
  </si>
  <si>
    <t>10186500</t>
  </si>
  <si>
    <t>H-EE 46 SCM MALE INSERT 47-92</t>
  </si>
  <si>
    <t>10187400</t>
  </si>
  <si>
    <t>H-EE 46 BCM STECKDOSENEINSATZ 1-46</t>
  </si>
  <si>
    <t>10187500</t>
  </si>
  <si>
    <t>H-EE 46 BCM FEMALE INSERT 47-92</t>
  </si>
  <si>
    <t>70314100</t>
  </si>
  <si>
    <t>TB-H-BE 16 BLI KLEMMADAPTER 1-16</t>
  </si>
  <si>
    <t>70315100</t>
  </si>
  <si>
    <t>TB-H-BE 16 BRE KLEMMADAPTER</t>
  </si>
  <si>
    <t>70316100</t>
  </si>
  <si>
    <t>TB-H-BE 24 BLI KLEMMADAPTER 1-24</t>
  </si>
  <si>
    <t>70317100</t>
  </si>
  <si>
    <t>TB-H-BE 24 BRE KLEMMADAPTER</t>
  </si>
  <si>
    <t>44420530</t>
  </si>
  <si>
    <t>EPIC H-Q TG V16P (1)</t>
  </si>
  <si>
    <t>44420531</t>
  </si>
  <si>
    <t>EPIC H-Q TS V16P (1)</t>
  </si>
  <si>
    <t>44420532</t>
  </si>
  <si>
    <t>EPIC H-Q SGR V16P (1)</t>
  </si>
  <si>
    <t>44420539</t>
  </si>
  <si>
    <t>EPIC H-Q TG ZW21 M (1)</t>
  </si>
  <si>
    <t>44420540</t>
  </si>
  <si>
    <t>EPIC H-Q TS ZW21 M (1)</t>
  </si>
  <si>
    <t>44420528</t>
  </si>
  <si>
    <t>EPIC H-Q AG P (1)</t>
  </si>
  <si>
    <t>44420529</t>
  </si>
  <si>
    <t>EPIC H-Q WAG P (1)</t>
  </si>
  <si>
    <t>44420538</t>
  </si>
  <si>
    <t>EPIC H-Q AG M (1)</t>
  </si>
  <si>
    <t>44420533</t>
  </si>
  <si>
    <t>EPIC H-Q KG V16P (1)</t>
  </si>
  <si>
    <t>44420510</t>
  </si>
  <si>
    <t>EPIC H-Q 4+2 BCM (1)</t>
  </si>
  <si>
    <t>44420511</t>
  </si>
  <si>
    <t>EPIC H-Q 4+2 SCM (1)</t>
  </si>
  <si>
    <t>44420526</t>
  </si>
  <si>
    <t>EPIC H-Q 8 BCM (1)</t>
  </si>
  <si>
    <t>44420527</t>
  </si>
  <si>
    <t>EPIC H-Q 8 SCM (1)</t>
  </si>
  <si>
    <t>44420524</t>
  </si>
  <si>
    <t>EPIC H-Q 17 BCM (1)</t>
  </si>
  <si>
    <t>44420525</t>
  </si>
  <si>
    <t>EPIC H-Q 17 SCM (1)</t>
  </si>
  <si>
    <t>44420512</t>
  </si>
  <si>
    <t>EPIC H-Q SCEM 4MM AG 1.5 (25)</t>
  </si>
  <si>
    <t>44420513</t>
  </si>
  <si>
    <t>EPIC H-Q SCEM 4MM AG 2.5 (25)</t>
  </si>
  <si>
    <t>44420514</t>
  </si>
  <si>
    <t>EPIC H-Q SCEM 4MM AG 4.0 (25)</t>
  </si>
  <si>
    <t>44420515</t>
  </si>
  <si>
    <t>EPIC H-Q SCEM 4MM AG 6.0 (25)</t>
  </si>
  <si>
    <t>44420517</t>
  </si>
  <si>
    <t>EPIC H-Q BCEM 4MM AG 2.5 (25)</t>
  </si>
  <si>
    <t>44420518</t>
  </si>
  <si>
    <t>EPIC H-Q BCEM 4MM AG 4.0 (25)</t>
  </si>
  <si>
    <t>44420519</t>
  </si>
  <si>
    <t>EPIC H-Q BCEM 4MM AG 6.0 (25)</t>
  </si>
  <si>
    <t>44420534</t>
  </si>
  <si>
    <t>EPIC H-Q CAP S BO (1)</t>
  </si>
  <si>
    <t>44420535</t>
  </si>
  <si>
    <t>EPIC H-Q CAP B BO (1)</t>
  </si>
  <si>
    <t>44420536</t>
  </si>
  <si>
    <t>EPIC H-Q CG V16P 11.5-15.5MM (1)</t>
  </si>
  <si>
    <t>44420537</t>
  </si>
  <si>
    <t>EPIC H-Q CG V16P 9-13MM (1)</t>
  </si>
  <si>
    <t>44420541</t>
  </si>
  <si>
    <t>EPIC H-Q CG V21M 9-13MM (1)</t>
  </si>
  <si>
    <t>44420542</t>
  </si>
  <si>
    <t>EPIC H-Q CG V21M 11.5-15.5MM (1)</t>
  </si>
  <si>
    <t>44420543</t>
  </si>
  <si>
    <t>EPIC H-Q CG V21M 14-18MM (1)</t>
  </si>
  <si>
    <t>44420544</t>
  </si>
  <si>
    <t>EPIC H-Q CG EMC V21M 11-15.5MM (1)</t>
  </si>
  <si>
    <t>44420545</t>
  </si>
  <si>
    <t>EPIC H-Q CG EMC V21M 14-18MM (1)</t>
  </si>
  <si>
    <t>44428239</t>
  </si>
  <si>
    <t>EPIC SOLAR 4Plus PIN M 10mm² (100)</t>
  </si>
  <si>
    <t>44428240</t>
  </si>
  <si>
    <t>EPIC SOLAR 4Plus PIN F 10mm² (100)</t>
  </si>
  <si>
    <t>44428217</t>
  </si>
  <si>
    <t>EPIC SOLAR 4 PIN M 2,5 (100)</t>
  </si>
  <si>
    <t>44428218</t>
  </si>
  <si>
    <t>EPIC SOLAR 4 PIN F 2,5 (100)</t>
  </si>
  <si>
    <t>44428219</t>
  </si>
  <si>
    <t>EPIC SOLAR 4 PIN M 4...6 (100)</t>
  </si>
  <si>
    <t>44428220</t>
  </si>
  <si>
    <t>EPIC SOLAR 4 PIN F 4...6 (100)</t>
  </si>
  <si>
    <t>44429344</t>
  </si>
  <si>
    <t>EPIC POWER LS3 D6 3+PE+2 17,0-25,0</t>
  </si>
  <si>
    <t>44429345</t>
  </si>
  <si>
    <t>EPIC POWER LS3 D6 3+PE+2 25,0-36,0 (1)</t>
  </si>
  <si>
    <t>44429346</t>
  </si>
  <si>
    <t>EPIC POWER LS3 D6 3+PE+4 17,0-25,0 (1)</t>
  </si>
  <si>
    <t>44429347</t>
  </si>
  <si>
    <t>EPIC POWER LS3 D6 3+PE+4 25,0-36,0 (1)</t>
  </si>
  <si>
    <t>44429348</t>
  </si>
  <si>
    <t>EPIC POWER LS3 F6 3+PE+2 17,0-25,0 (1)</t>
  </si>
  <si>
    <t>44429349</t>
  </si>
  <si>
    <t>EPIC POWER LS3 F6 3+PE+2 25,0-36,0 (1)</t>
  </si>
  <si>
    <t>44429350</t>
  </si>
  <si>
    <t>EPIC POWER LS3 F6 3+PE+4 17,0-25,0 (1)</t>
  </si>
  <si>
    <t>44429351</t>
  </si>
  <si>
    <t>EPIC POWER LS3 F6 3+PE+4 25,0-36,0 (1)</t>
  </si>
  <si>
    <t>44429352</t>
  </si>
  <si>
    <t>EPIC POWER LS3 A1 3+PE+2 (1)</t>
  </si>
  <si>
    <t>44429353</t>
  </si>
  <si>
    <t>EPIC POWER LS3 A1 3+PE+4 (1)</t>
  </si>
  <si>
    <t>44429354</t>
  </si>
  <si>
    <t>EPIC POWER LS3 D BCM 10MM AG 10 (4)</t>
  </si>
  <si>
    <t>44429355</t>
  </si>
  <si>
    <t>EPIC POWER LS3 D BCM 10MM AG 16 (4)</t>
  </si>
  <si>
    <t>44429356</t>
  </si>
  <si>
    <t>EPIC POWER LS3 D BCM 10MM AG 25 (4)</t>
  </si>
  <si>
    <t>44429357</t>
  </si>
  <si>
    <t>EPIC POWER LS3 D BCM 10MM AG 35 (4)</t>
  </si>
  <si>
    <t>44429358</t>
  </si>
  <si>
    <t>EPIC POWER LS3 D BCM 10MM AG 50 (4)</t>
  </si>
  <si>
    <t>44429359</t>
  </si>
  <si>
    <t>EPIC POWER LS3 D BCM 1,6MM AU 0,75-1,5 (</t>
  </si>
  <si>
    <t>44429360</t>
  </si>
  <si>
    <t>EPIC POWER LS3 F SCM 10MM AG 10 (4)</t>
  </si>
  <si>
    <t>44429361</t>
  </si>
  <si>
    <t>EPIC POWER LS3 F SCM 10MM AG 16 (4)</t>
  </si>
  <si>
    <t>44429362</t>
  </si>
  <si>
    <t>EPIC POWER LS3 F SCM 10MM AG 25 (4)</t>
  </si>
  <si>
    <t>44429363</t>
  </si>
  <si>
    <t>EPIC POWER LS3 F SCM 10MM AG 35 (4)</t>
  </si>
  <si>
    <t>44429364</t>
  </si>
  <si>
    <t>EPIC POWER LS3 F SCM 10MM AG 50 (4)</t>
  </si>
  <si>
    <t>44429365</t>
  </si>
  <si>
    <t>EPIC POWER LS3 F SCM 1,6MM AU 0,75-1,5 (</t>
  </si>
  <si>
    <t>76003000</t>
  </si>
  <si>
    <t>EPIC POWER LS1 A1 5+PE K (5)</t>
  </si>
  <si>
    <t>76003510</t>
  </si>
  <si>
    <t>EPIC POWER LS1 A1 5+PE (20)</t>
  </si>
  <si>
    <t>76004000</t>
  </si>
  <si>
    <t>EPIC POWER LS1 A1 3+PE+4 K (5)</t>
  </si>
  <si>
    <t>76004510</t>
  </si>
  <si>
    <t>EPIC POWER LS1 A1 3+PE+4 (20)</t>
  </si>
  <si>
    <t>24420056</t>
  </si>
  <si>
    <t>EPIC POWER LS1 A3 3+PE+4 K (5)</t>
  </si>
  <si>
    <t>24420057</t>
  </si>
  <si>
    <t>EPIC POWER LS1 A3 3+PE+4 (20)</t>
  </si>
  <si>
    <t>24420058</t>
  </si>
  <si>
    <t>EPIC POWER LS1 A3 5+PE K (5)</t>
  </si>
  <si>
    <t>24420059</t>
  </si>
  <si>
    <t>EPIC POWER LS1 A3 5+PE (20)</t>
  </si>
  <si>
    <t>76083000</t>
  </si>
  <si>
    <t>EPIC POWER LS1 A6 5+PE K (5)</t>
  </si>
  <si>
    <t>76083510</t>
  </si>
  <si>
    <t>EPIC POWER LS1 A6 5+PE (20)</t>
  </si>
  <si>
    <t>76084000</t>
  </si>
  <si>
    <t>EPIC POWER LS1 A6 3+PE+4 K (5)</t>
  </si>
  <si>
    <t>44420088</t>
  </si>
  <si>
    <t>EPIC POWER LS1 D6 3+PE+4 14-17 (20)</t>
  </si>
  <si>
    <t>44420089</t>
  </si>
  <si>
    <t>EPIC POWER LS1 D6 3+PE+4 K 14-17 (5)</t>
  </si>
  <si>
    <t>44420090</t>
  </si>
  <si>
    <t>EPIC POWER LS1 D6 5+PE 14-17 (20)</t>
  </si>
  <si>
    <t>44420091</t>
  </si>
  <si>
    <t>EPIC POWER LS1 D6 5+PE K 14-17 (5)</t>
  </si>
  <si>
    <t>73000000</t>
  </si>
  <si>
    <t>EPIC POWER LS1 D6 3+PE+4 K 8,5-11 (5)</t>
  </si>
  <si>
    <t>73000001</t>
  </si>
  <si>
    <t>EPIC POWER LS1 D6 3+PE+4 K 10,5-15,5 (5)</t>
  </si>
  <si>
    <t>73000002</t>
  </si>
  <si>
    <t>EPIC POWER LS1 D6 3+PE+4 8,5-11 (20)</t>
  </si>
  <si>
    <t>73000003</t>
  </si>
  <si>
    <t>EPIC POWER LS1 D6 3+PE+4 10,5-15,5 (20)</t>
  </si>
  <si>
    <t>73000004</t>
  </si>
  <si>
    <t>EPIC POWER LS1 D6 5+PE K 8,5-11 (5)</t>
  </si>
  <si>
    <t>73000005</t>
  </si>
  <si>
    <t>EPIC POWER LS1 D6 5+PE K 10,5-15,5 (5)</t>
  </si>
  <si>
    <t>73000006</t>
  </si>
  <si>
    <t>EPIC POWER LS1 D6 5+PE 8,5-11 (20)</t>
  </si>
  <si>
    <t>73000007</t>
  </si>
  <si>
    <t>EPIC POWER LS1 D6 5+PE 10,5-15,5 (20)</t>
  </si>
  <si>
    <t>73000024</t>
  </si>
  <si>
    <t>EPIC POWER LS1 D6 3+PE+4 K KURZ 8,5-11 (</t>
  </si>
  <si>
    <t>73000025</t>
  </si>
  <si>
    <t>EPIC POWER LS1 D6 3+PE+4 K KURZ 10,5-15,</t>
  </si>
  <si>
    <t>73000026</t>
  </si>
  <si>
    <t>EPIC POWER LS1 D6 3+PE+4 KURZ 8,5-11 (20</t>
  </si>
  <si>
    <t>73000027</t>
  </si>
  <si>
    <t>EPIC POWER LS1 D6 3+PE+4 KURZ 10,5-15,5</t>
  </si>
  <si>
    <t>73000028</t>
  </si>
  <si>
    <t>EPIC POWER LS1 D6 5+PE K KURZ 8,5-11 (5)</t>
  </si>
  <si>
    <t>73000029</t>
  </si>
  <si>
    <t>EPIC POWER LS1 D6 5+PE K KURZ 10,5-15,5</t>
  </si>
  <si>
    <t>73000030</t>
  </si>
  <si>
    <t>EPIC POWER LS1 D6 5+PE KURZ 8,5-11 (20)</t>
  </si>
  <si>
    <t>73000031</t>
  </si>
  <si>
    <t>EPIC POWER LS1 D6 5+PE KURZ 10,5-15,5 (2</t>
  </si>
  <si>
    <t>76123000</t>
  </si>
  <si>
    <t>EPIC POWER LS1 D6 5+PE K 7,5-15,5 (5)</t>
  </si>
  <si>
    <t>76123100</t>
  </si>
  <si>
    <t>EPIC POWER LS1 D6 5+PE K KURZ 7,5-15,5 (</t>
  </si>
  <si>
    <t>76123510</t>
  </si>
  <si>
    <t>EPIC POWER LS1 D6 5+PE 7,5-15,5 (20)</t>
  </si>
  <si>
    <t>76123610</t>
  </si>
  <si>
    <t>EPIC POWER LS1 D6 5+PE KURZ 7,5-15,5 (20</t>
  </si>
  <si>
    <t>76124000</t>
  </si>
  <si>
    <t>EPIC POWER LS1 D6 3+PE+4 K 7,5-15,5 (5)</t>
  </si>
  <si>
    <t>76124100</t>
  </si>
  <si>
    <t>EPIC POWER LS1 D6 3+PE+4 K KURZ 7,5-15,5</t>
  </si>
  <si>
    <t>76124510</t>
  </si>
  <si>
    <t>EPIC POWER LS1 D6 3+PE+4 7,5-15,5 (20)</t>
  </si>
  <si>
    <t>76124610</t>
  </si>
  <si>
    <t>EPIC POWER LS1 D6 3+PE+4 KURZ 7,5-15,5 (</t>
  </si>
  <si>
    <t>44420092</t>
  </si>
  <si>
    <t>EPIC POWER LS1 F6 3+PE+4 14-17 (20)</t>
  </si>
  <si>
    <t>44420093</t>
  </si>
  <si>
    <t>EPIC POWER LS1 F6 3+PE+4 K 14-17 (5)</t>
  </si>
  <si>
    <t>44420094</t>
  </si>
  <si>
    <t>EPIC POWER LS1 F6 5+PE 14-17 (20)</t>
  </si>
  <si>
    <t>44420095</t>
  </si>
  <si>
    <t>EPIC POWER LS1 F6 5+PE K 14-17 (5)</t>
  </si>
  <si>
    <t>73000008</t>
  </si>
  <si>
    <t>EPIC POWER LS1 F6 3+PE+4 K 8,5-11 (5)</t>
  </si>
  <si>
    <t>73000009</t>
  </si>
  <si>
    <t>EPIC POWER LS1 F6 3+PE+4 K 10,5-15,5 (5)</t>
  </si>
  <si>
    <t>73000010</t>
  </si>
  <si>
    <t>EPIC POWER LS1 F6 3+PE+4 8,5-11 (20)</t>
  </si>
  <si>
    <t>73000011</t>
  </si>
  <si>
    <t>EPIC POWER LS1 F6 3+PE+4 10,5-15,5 (20)</t>
  </si>
  <si>
    <t>73000012</t>
  </si>
  <si>
    <t>EPIC POWER LS1 F6 5+PE K 8,5-11 (5)</t>
  </si>
  <si>
    <t>73000013</t>
  </si>
  <si>
    <t>EPIC POWER LS1 F6 5+PE K 10,5-15,5 (5)</t>
  </si>
  <si>
    <t>73000014</t>
  </si>
  <si>
    <t>EPIC POWER LS1 F6 5+PE 8,5-11 (20)</t>
  </si>
  <si>
    <t>73000015</t>
  </si>
  <si>
    <t>EPIC POWER LS1 F6 5+PE 10,5-15,5 (20)</t>
  </si>
  <si>
    <t>76133000</t>
  </si>
  <si>
    <t>EPIC POWER LS1 F6 5+PE K 7,5-15,5 (5)</t>
  </si>
  <si>
    <t>76133510</t>
  </si>
  <si>
    <t>EPIC POWER LS1 F6 5+PE 7,5-15,5 (20)</t>
  </si>
  <si>
    <t>76134000</t>
  </si>
  <si>
    <t>EPIC POWER LS1 F6 3+PE+4 K 7,5-15,5 (5)</t>
  </si>
  <si>
    <t>76134510</t>
  </si>
  <si>
    <t>EPIC POWER LS1 F6 3+PE+4 7,5-15,5 (20)</t>
  </si>
  <si>
    <t>73000016</t>
  </si>
  <si>
    <t>EPIC POWER LS1 F7 3+PE+4 K 8,5-11 (5)</t>
  </si>
  <si>
    <t>73000017</t>
  </si>
  <si>
    <t>EPIC POWER LS1 F7 3+PE+4 K 10,5-15,5 (5)</t>
  </si>
  <si>
    <t>73000020</t>
  </si>
  <si>
    <t>EPIC POWER LS1 F7 5+PE K 8,5-11 (5)</t>
  </si>
  <si>
    <t>73000021</t>
  </si>
  <si>
    <t>EPIC POWER LS1 F7 5+PE K 10,5-15,5 (5)</t>
  </si>
  <si>
    <t>73000023</t>
  </si>
  <si>
    <t>EPIC POWER LS1 F7 5+PE 10,5-15,5 (20)</t>
  </si>
  <si>
    <t>76143000</t>
  </si>
  <si>
    <t>EPIC POWER LS1 F7 5+PE K 7,5-15,5 (5)</t>
  </si>
  <si>
    <t>76144000</t>
  </si>
  <si>
    <t>EPIC POWER LS1 F7 3+PE+4 K 7,5-15,5 (5)</t>
  </si>
  <si>
    <t>76144510</t>
  </si>
  <si>
    <t>EPIC POWER LS1 F7 3+PE+4 7,5-15,5 (20)</t>
  </si>
  <si>
    <t>76153000</t>
  </si>
  <si>
    <t>EPIC POWER LS1 G5 5+PE K (5)</t>
  </si>
  <si>
    <t>76153510</t>
  </si>
  <si>
    <t>EPIC POWER LS1 G5 5+PE (20)</t>
  </si>
  <si>
    <t>76154000</t>
  </si>
  <si>
    <t>EPIC POWER LS1 G5 3+PE+4 K (5)</t>
  </si>
  <si>
    <t>76154510</t>
  </si>
  <si>
    <t>EPIC POWER LS1 G5 3+PE+4 (20)</t>
  </si>
  <si>
    <t>44420103</t>
  </si>
  <si>
    <t>EPIC POWER LS1 F SCM 2MM AU 4,0 (100)</t>
  </si>
  <si>
    <t>44420104</t>
  </si>
  <si>
    <t>EPIC POWER LS1 D BCMD 2MM AU 4,0 (10)</t>
  </si>
  <si>
    <t>44420105</t>
  </si>
  <si>
    <t>EPIC POWER LS1 D BCMD 2MM AU 4,0 (100)</t>
  </si>
  <si>
    <t>44429370</t>
  </si>
  <si>
    <t>EPIC POWER LS1 D BCMF 2MM AU 0,5-2,5 (10</t>
  </si>
  <si>
    <t>44429371</t>
  </si>
  <si>
    <t>74033000</t>
  </si>
  <si>
    <t>EPIC POWER LS1 A SCM 1MM AU 0,14-1,0 (10</t>
  </si>
  <si>
    <t>74033001</t>
  </si>
  <si>
    <t>74033100</t>
  </si>
  <si>
    <t>EPIC POWER LS1 A SCM 2MM AU 0,5-2,5 (100</t>
  </si>
  <si>
    <t>74033101</t>
  </si>
  <si>
    <t>EPIC POWER LS1 A SCM 2MM AU 0,5-2,5 (10)</t>
  </si>
  <si>
    <t>74034000</t>
  </si>
  <si>
    <t>EPIC POWER LS1 F SCM 1MM AU 0,14-1,0 (10</t>
  </si>
  <si>
    <t>74034001</t>
  </si>
  <si>
    <t>74034100</t>
  </si>
  <si>
    <t>EPIC POWER LS1 F SCM 2MM AU 0,5-2,5 (100</t>
  </si>
  <si>
    <t>74034101</t>
  </si>
  <si>
    <t>EPIC POWER LS1 F SCM 2MM AU 0,5-2,5 (10)</t>
  </si>
  <si>
    <t>74034500</t>
  </si>
  <si>
    <t>EPIC LS1/M23 BCMD 1MM AU 0,14-1,0 (100)</t>
  </si>
  <si>
    <t>74034501</t>
  </si>
  <si>
    <t>EPIC POWER LS1 D BCMD 1MM AU 0,14-1,0 (1</t>
  </si>
  <si>
    <t>75018310</t>
  </si>
  <si>
    <t>EPIC POWER LS1 A,G,F SCHRAUBKAPPE M.F. (</t>
  </si>
  <si>
    <t>44429001</t>
  </si>
  <si>
    <t>EPIC POWER LS1 BCBG 2MM 1.0-2.5 (3000) R</t>
  </si>
  <si>
    <t>ROL</t>
  </si>
  <si>
    <t>24420054</t>
  </si>
  <si>
    <t>EPIC SIGNAL M23 A3 N (20) - SONDER IP65</t>
  </si>
  <si>
    <t>44420015</t>
  </si>
  <si>
    <t>EPIC SIGNAL M23 A1 D3,2 -20 (20)</t>
  </si>
  <si>
    <t>44420016</t>
  </si>
  <si>
    <t>EPIC SIGNAL M23 A1 D3,2 -20 (5)</t>
  </si>
  <si>
    <t>44420017</t>
  </si>
  <si>
    <t>EPIC SIGNAL M23 A1 D3,2 N (20)</t>
  </si>
  <si>
    <t>44420018</t>
  </si>
  <si>
    <t>EPIC SIGNAL M23 A1 D3,2 N (5)</t>
  </si>
  <si>
    <t>44420019</t>
  </si>
  <si>
    <t>EPIC SIGNAL M23 A1 D3,2 +20 (20)</t>
  </si>
  <si>
    <t>44420020</t>
  </si>
  <si>
    <t>EPIC SIGNAL M23 A1 D3,2 +20 (5)</t>
  </si>
  <si>
    <t>72004000</t>
  </si>
  <si>
    <t>EPIC SIGNAL M23 A1 N (5)</t>
  </si>
  <si>
    <t>72004010</t>
  </si>
  <si>
    <t>EPIC SIGNAL M23 A1 N (20)</t>
  </si>
  <si>
    <t>72004100</t>
  </si>
  <si>
    <t>EPIC SIGNAL M23 A1 -20 (5)</t>
  </si>
  <si>
    <t>72004110</t>
  </si>
  <si>
    <t>EPIC SIGNAL M23 A1 -20 (20)</t>
  </si>
  <si>
    <t>72004200</t>
  </si>
  <si>
    <t>EPIC SIGNAL M23 A1 +20 (5)</t>
  </si>
  <si>
    <t>72004210</t>
  </si>
  <si>
    <t>EPIC SIGNAL M23 A1 +20 (20)</t>
  </si>
  <si>
    <t>24420055</t>
  </si>
  <si>
    <t>EPIC SIGNAL M23 A3 N (5)</t>
  </si>
  <si>
    <t>44420021</t>
  </si>
  <si>
    <t>EPIC SIGNAL M23 B1 -20 (20)</t>
  </si>
  <si>
    <t>44420022</t>
  </si>
  <si>
    <t>EPIC SIGNAL M23 B1 -20 (5)</t>
  </si>
  <si>
    <t>44420023</t>
  </si>
  <si>
    <t>EPIC SIGNAL M23 B1 N (20)</t>
  </si>
  <si>
    <t>44420024</t>
  </si>
  <si>
    <t>EPIC SIGNAL M23 B1 N (5)</t>
  </si>
  <si>
    <t>44420025</t>
  </si>
  <si>
    <t>EPIC SIGNAL M23 B1 +20 (20)</t>
  </si>
  <si>
    <t>44420026</t>
  </si>
  <si>
    <t>EPIC SIGNAL M23 B1 +20 (5)</t>
  </si>
  <si>
    <t>44420035</t>
  </si>
  <si>
    <t>EPIC SIGNAL M23 B2 +20 (5)</t>
  </si>
  <si>
    <t>44420049</t>
  </si>
  <si>
    <t>EPIC SIGNAL M23 B2 +20 (20)</t>
  </si>
  <si>
    <t>44420050</t>
  </si>
  <si>
    <t>EPIC SIGNAL M23 B2 N (5)</t>
  </si>
  <si>
    <t>44420051</t>
  </si>
  <si>
    <t>EPIC SIGNAL M23 B2 N (20)</t>
  </si>
  <si>
    <t>44420052</t>
  </si>
  <si>
    <t>EPIC SIGNAL M23 B2 -20 (5)</t>
  </si>
  <si>
    <t>44420053</t>
  </si>
  <si>
    <t>EPIC SIGNAL M23 B2 -20 (20)</t>
  </si>
  <si>
    <t>44420036</t>
  </si>
  <si>
    <t>EPIC SIGNAL M23 D6 -20 7-13,5 (5)</t>
  </si>
  <si>
    <t>44420037</t>
  </si>
  <si>
    <t>EPIC SIGNAL M23 D6 N 7-13,5 (5)</t>
  </si>
  <si>
    <t>44420038</t>
  </si>
  <si>
    <t>EPIC SIGNAL M23 D6 +20 7-13,5 (5)</t>
  </si>
  <si>
    <t>72044000</t>
  </si>
  <si>
    <t>EPIC SIGNAL M23 D6 N 9,5-13,5 (5)</t>
  </si>
  <si>
    <t>72044010</t>
  </si>
  <si>
    <t>EPIC SIGNAL M23 D6 N 9,5-13,5 (20)</t>
  </si>
  <si>
    <t>72044020</t>
  </si>
  <si>
    <t>EPIC SIGNAL M23 D6 N 7-10 (20)</t>
  </si>
  <si>
    <t>72044030</t>
  </si>
  <si>
    <t>EPIC SIGNAL M23 D6 N 7-10 (5)</t>
  </si>
  <si>
    <t>72044100</t>
  </si>
  <si>
    <t>EPIC SIGNAL M23 D6 -20 9,5-13,5 (5)</t>
  </si>
  <si>
    <t>72044110</t>
  </si>
  <si>
    <t>EPIC SIGNAL M23 D6 -20 9,5-13,5 (20)</t>
  </si>
  <si>
    <t>72044120</t>
  </si>
  <si>
    <t>EPIC SIGNAL M23 D6 -20 7-10 (20)</t>
  </si>
  <si>
    <t>72044130</t>
  </si>
  <si>
    <t>EPIC SIGNAL M23 D6 -20 7-10 (5)</t>
  </si>
  <si>
    <t>72044200</t>
  </si>
  <si>
    <t>EPIC SIGNAL M23 D6 +20 9,5-13,5 (5)</t>
  </si>
  <si>
    <t>72044210</t>
  </si>
  <si>
    <t>EPIC SIGNAL M23 D6 +20 9,5-13,5 (20)</t>
  </si>
  <si>
    <t>72044220</t>
  </si>
  <si>
    <t>EPIC SIGNAL M23 D6 +20 7-10 (20)</t>
  </si>
  <si>
    <t>72044230</t>
  </si>
  <si>
    <t>EPIC SIGNAL M23 D6 +20 7-10 (5)</t>
  </si>
  <si>
    <t>44420039</t>
  </si>
  <si>
    <t>EPIC SIGNAL M23 F6 -20 7-13,5 (5)</t>
  </si>
  <si>
    <t>44420040</t>
  </si>
  <si>
    <t>EPIC SIGNAL M23 F6 N 7-13,5 (5)</t>
  </si>
  <si>
    <t>44420041</t>
  </si>
  <si>
    <t>EPIC SIGNAL M23 F6 +20 7-13,5 (5)</t>
  </si>
  <si>
    <t>72064000</t>
  </si>
  <si>
    <t>EPIC SIGNAL M23 F6 N 9,5-13,5 (5)</t>
  </si>
  <si>
    <t>72064010</t>
  </si>
  <si>
    <t>EPIC SIGNAL M23 F6 N 9,5-13,5 (20)</t>
  </si>
  <si>
    <t>72064020</t>
  </si>
  <si>
    <t>EPIC SIGNAL M23 F6 N 7-10 (20)</t>
  </si>
  <si>
    <t>72064030</t>
  </si>
  <si>
    <t>EPIC SIGNAL M23 F6 N 7-10 (5)</t>
  </si>
  <si>
    <t>72064100</t>
  </si>
  <si>
    <t>EPIC SIGNAL M23 F6 -20 9,5-13,5 (5)</t>
  </si>
  <si>
    <t>72064120</t>
  </si>
  <si>
    <t>EPIC SIGNAL M23 F6 -20 7-10 (20)</t>
  </si>
  <si>
    <t>72064130</t>
  </si>
  <si>
    <t>EPIC SIGNAL M23 F6 -20 7-10 (5)</t>
  </si>
  <si>
    <t>72064200</t>
  </si>
  <si>
    <t>EPIC SIGNAL M23 F6 +20 9,5-13,5 (5)</t>
  </si>
  <si>
    <t>72064210</t>
  </si>
  <si>
    <t>EPIC SIGNAL M23 F6 +20 9,5-13,5 (20)</t>
  </si>
  <si>
    <t>72064220</t>
  </si>
  <si>
    <t>EPIC SIGNAL M23 F6 +20 7-10 (20)</t>
  </si>
  <si>
    <t>72064230</t>
  </si>
  <si>
    <t>EPIC SIGNAL M23 F6 +20 7-10 (5)</t>
  </si>
  <si>
    <t>44420001</t>
  </si>
  <si>
    <t>EPIC SIGNAL M23 F7 +20 7-10 (5)</t>
  </si>
  <si>
    <t>44420002</t>
  </si>
  <si>
    <t>EPIC SIGNAL M23 F7 +20 7-10 (20)</t>
  </si>
  <si>
    <t>44420003</t>
  </si>
  <si>
    <t>EPIC SIGNAL M23 F7 +20 9,5-13,5 (5)</t>
  </si>
  <si>
    <t>44420004</t>
  </si>
  <si>
    <t>EPIC SIGNAL M23 F7 +20 9,5-13,5 (20)</t>
  </si>
  <si>
    <t>44420005</t>
  </si>
  <si>
    <t>EPIC SIGNAL M23 F7 -20 7-10 (5)</t>
  </si>
  <si>
    <t>44420006</t>
  </si>
  <si>
    <t>EPIC SIGNAL M23 F7 -20 7-10 (20)</t>
  </si>
  <si>
    <t>44420007</t>
  </si>
  <si>
    <t>EPIC SIGNAL M23 F7 -20 9,5-13,5 (5)</t>
  </si>
  <si>
    <t>44420008</t>
  </si>
  <si>
    <t>EPIC SIGNAL M23 F7 -20 9,5-13,5 (20)</t>
  </si>
  <si>
    <t>44420009</t>
  </si>
  <si>
    <t>EPIC SIGNAL M23 F7 N 7-10 (5)</t>
  </si>
  <si>
    <t>44420010</t>
  </si>
  <si>
    <t>EPIC SIGNAL M23 F7 N 7-10 (20)</t>
  </si>
  <si>
    <t>44420011</t>
  </si>
  <si>
    <t>EPIC SIGNAL M23 F7 N 9,5-13,5 (5)</t>
  </si>
  <si>
    <t>44420012</t>
  </si>
  <si>
    <t>EPIC SIGNAL M23 F7 N 9,5-13,5 (20)</t>
  </si>
  <si>
    <t>44420029</t>
  </si>
  <si>
    <t>EPIC SIGNAL M23 G4 -20 (20)</t>
  </si>
  <si>
    <t>44420030</t>
  </si>
  <si>
    <t>EPIC SIGNAL M23 G4 -20 (5)</t>
  </si>
  <si>
    <t>44420031</t>
  </si>
  <si>
    <t>EPIC SIGNAL M23 G4 N (20)</t>
  </si>
  <si>
    <t>44420032</t>
  </si>
  <si>
    <t>EPIC SIGNAL M23 G4 N (5)</t>
  </si>
  <si>
    <t>44420033</t>
  </si>
  <si>
    <t>EPIC SIGNAL M23 G4 +20 (20)</t>
  </si>
  <si>
    <t>44420043</t>
  </si>
  <si>
    <t>EPIC SIGNAL M23 G5 -20 (20)</t>
  </si>
  <si>
    <t>44420044</t>
  </si>
  <si>
    <t>EPIC SIGNAL M23 G5 -20 (5)</t>
  </si>
  <si>
    <t>44420045</t>
  </si>
  <si>
    <t>EPIC SIGNAL M23 G5 N (20)</t>
  </si>
  <si>
    <t>44420046</t>
  </si>
  <si>
    <t>EPIC SIGNAL M23 G5 N (5)</t>
  </si>
  <si>
    <t>44420047</t>
  </si>
  <si>
    <t>EPIC SIGNAL M23 G5 +20 (20)</t>
  </si>
  <si>
    <t>44420048</t>
  </si>
  <si>
    <t>EPIC SIGNAL M23 G5 +20 (5)</t>
  </si>
  <si>
    <t>44420071</t>
  </si>
  <si>
    <t>EPIC SIGNAL M23 G6 N (5)</t>
  </si>
  <si>
    <t>44420073</t>
  </si>
  <si>
    <t>EPIC SIGNAL M23 G6 N (20)</t>
  </si>
  <si>
    <t>73002760</t>
  </si>
  <si>
    <t>EPIC SIGNAL M23 6P (5)</t>
  </si>
  <si>
    <t>73002761</t>
  </si>
  <si>
    <t>EPIC SIGNAL M23 6P (20)</t>
  </si>
  <si>
    <t>73002762</t>
  </si>
  <si>
    <t>EPIC SIGNAL M23 6P SLM (5)</t>
  </si>
  <si>
    <t>73002763</t>
  </si>
  <si>
    <t>EPIC SIGNAL M23 6P SLM (20)</t>
  </si>
  <si>
    <t>73002764</t>
  </si>
  <si>
    <t>EPIC SIGNAL M23 6P BLMS (5)</t>
  </si>
  <si>
    <t>73002765</t>
  </si>
  <si>
    <t>EPIC SIGNAL M23 6P BLMS (20)</t>
  </si>
  <si>
    <t>73002766</t>
  </si>
  <si>
    <t>EPIC SIGNAL M23 6E (5)</t>
  </si>
  <si>
    <t>73002767</t>
  </si>
  <si>
    <t>EPIC SIGNAL M23 6E (20)</t>
  </si>
  <si>
    <t>73002768</t>
  </si>
  <si>
    <t>EPIC SIGNAL M23 6E SLM (5)</t>
  </si>
  <si>
    <t>73002769</t>
  </si>
  <si>
    <t>EPIC SIGNAL M23 6E SLM (20)</t>
  </si>
  <si>
    <t>73002770</t>
  </si>
  <si>
    <t>EPIC SIGNAL M23 6E BLMS (5)</t>
  </si>
  <si>
    <t>73002771</t>
  </si>
  <si>
    <t>EPIC SIGNAL M23 6E BLMS (20)</t>
  </si>
  <si>
    <t>44420148</t>
  </si>
  <si>
    <t>EPIC SIGNAL M23 7P (5)</t>
  </si>
  <si>
    <t>44420149</t>
  </si>
  <si>
    <t>EPIC SIGNAL M23 7P (20)</t>
  </si>
  <si>
    <t>44420150</t>
  </si>
  <si>
    <t>EPIC SIGNAL M23 7P SLM (5)</t>
  </si>
  <si>
    <t>44420151</t>
  </si>
  <si>
    <t>EPIC SIGNAL M23 7P SLM (20)</t>
  </si>
  <si>
    <t>44420152</t>
  </si>
  <si>
    <t>EPIC SIGNAL M23 7P BLMS (5)</t>
  </si>
  <si>
    <t>44420153</t>
  </si>
  <si>
    <t>EPIC SIGNAL M23 7P BLMS (20)</t>
  </si>
  <si>
    <t>44420154</t>
  </si>
  <si>
    <t>EPIC SIGNAL M23 7E (5)</t>
  </si>
  <si>
    <t>44420155</t>
  </si>
  <si>
    <t>EPIC SIGNAL M23 7E (20)</t>
  </si>
  <si>
    <t>44420156</t>
  </si>
  <si>
    <t>EPIC SIGNAL M23 7E SLM (5)</t>
  </si>
  <si>
    <t>44420157</t>
  </si>
  <si>
    <t>EPIC SIGNAL M23 7E SLM (20)</t>
  </si>
  <si>
    <t>44420158</t>
  </si>
  <si>
    <t>EPIC SIGNAL M23 7E BLMS (5)</t>
  </si>
  <si>
    <t>44420159</t>
  </si>
  <si>
    <t>EPIC SIGNAL M23 7E BLMS (20)</t>
  </si>
  <si>
    <t>73002724</t>
  </si>
  <si>
    <t>EPIC SIGNAL M23 9P (5)</t>
  </si>
  <si>
    <t>73002725</t>
  </si>
  <si>
    <t>EPIC SIGNAL M23 9P (20)</t>
  </si>
  <si>
    <t>73002726</t>
  </si>
  <si>
    <t>EPIC SIGNAL M23 9P SLM (5)</t>
  </si>
  <si>
    <t>73002727</t>
  </si>
  <si>
    <t>EPIC SIGNAL M23 9P SLM (20)</t>
  </si>
  <si>
    <t>73002728</t>
  </si>
  <si>
    <t>EPIC SIGNAL M23 9P BLMS (5)</t>
  </si>
  <si>
    <t>73002729</t>
  </si>
  <si>
    <t>EPIC SIGNAL M23 9P BLMS (20)</t>
  </si>
  <si>
    <t>73002730</t>
  </si>
  <si>
    <t>EPIC SIGNAL M23 9E (5)</t>
  </si>
  <si>
    <t>73002731</t>
  </si>
  <si>
    <t>EPIC SIGNAL M23 9E (20)</t>
  </si>
  <si>
    <t>73002732</t>
  </si>
  <si>
    <t>EPIC SIGNAL M23 9E SLM (5)</t>
  </si>
  <si>
    <t>73002733</t>
  </si>
  <si>
    <t>EPIC SIGNAL M23 9E SLM (20)</t>
  </si>
  <si>
    <t>73002734</t>
  </si>
  <si>
    <t>EPIC SIGNAL M23 9E BLMS (5)</t>
  </si>
  <si>
    <t>73002735</t>
  </si>
  <si>
    <t>EPIC SIGNAL M23 9E BLMS (20)</t>
  </si>
  <si>
    <t>73002736</t>
  </si>
  <si>
    <t>EPIC SIGNAL M23 8+1P (5)</t>
  </si>
  <si>
    <t>73002737</t>
  </si>
  <si>
    <t>EPIC SIGNAL M23 8+1P (20)</t>
  </si>
  <si>
    <t>73002738</t>
  </si>
  <si>
    <t>EPIC SIGNAL M23 8+1P SLM (5)</t>
  </si>
  <si>
    <t>73002739</t>
  </si>
  <si>
    <t>EPIC SIGNAL M23 8+1P SLM (20)</t>
  </si>
  <si>
    <t>73002740</t>
  </si>
  <si>
    <t>EPIC SIGNAL M23 8+1P BLMS (5)</t>
  </si>
  <si>
    <t>73002741</t>
  </si>
  <si>
    <t>EPIC SIGNAL M23 8+1P BLMS (20)</t>
  </si>
  <si>
    <t>73002742</t>
  </si>
  <si>
    <t>EPIC SIGNAL M23 8+1E (5)</t>
  </si>
  <si>
    <t>73002743</t>
  </si>
  <si>
    <t>EPIC SIGNAL M23 8+1E (20)</t>
  </si>
  <si>
    <t>73002744</t>
  </si>
  <si>
    <t>EPIC SIGNAL M23 8+1E SLM (5)</t>
  </si>
  <si>
    <t>73002745</t>
  </si>
  <si>
    <t>EPIC SIGNAL M23 8+1E SLM (20)</t>
  </si>
  <si>
    <t>73002746</t>
  </si>
  <si>
    <t>EPIC SIGNAL M23 8+1E BLMS (5)</t>
  </si>
  <si>
    <t>73002747</t>
  </si>
  <si>
    <t>EPIC SIGNAL M23 8+1E BLMS (20)</t>
  </si>
  <si>
    <t>44420066</t>
  </si>
  <si>
    <t>EPIC SIGNAL M23 12E SEM (5)</t>
  </si>
  <si>
    <t>44420106</t>
  </si>
  <si>
    <t>EPIC SIGNAL M23 12E BEM (5)</t>
  </si>
  <si>
    <t>44420107</t>
  </si>
  <si>
    <t>EPIC SIGNAL M23 12P SEM (5)</t>
  </si>
  <si>
    <t>44420108</t>
  </si>
  <si>
    <t>EPIC SIGNAL M23 12P BEM (5)</t>
  </si>
  <si>
    <t>44420120</t>
  </si>
  <si>
    <t>EPIC SIGNAL M23 12E S D-Sub (5)</t>
  </si>
  <si>
    <t>44420121</t>
  </si>
  <si>
    <t>EPIC SIGNAL M23 12E S D-Sub (20)</t>
  </si>
  <si>
    <t>44420122</t>
  </si>
  <si>
    <t>EPIC SIGNAL M23 12E B D-Sub (5)</t>
  </si>
  <si>
    <t>44420123</t>
  </si>
  <si>
    <t>EPIC SIGNAL M23 12E B D-Sub (20)</t>
  </si>
  <si>
    <t>44420124</t>
  </si>
  <si>
    <t>EPIC SIGNAL M23 12P S D-Sub (5)</t>
  </si>
  <si>
    <t>44420125</t>
  </si>
  <si>
    <t>EPIC SIGNAL M23 12P S D-Sub (20)</t>
  </si>
  <si>
    <t>44420126</t>
  </si>
  <si>
    <t>EPIC SIGNAL M23 12P B D-Sub (5)</t>
  </si>
  <si>
    <t>44420127</t>
  </si>
  <si>
    <t>EPIC SIGNAL M23 12P B D-Sub (20)</t>
  </si>
  <si>
    <t>73002712</t>
  </si>
  <si>
    <t>EPIC SIGNAL M23 12P (5)</t>
  </si>
  <si>
    <t>73002713</t>
  </si>
  <si>
    <t>EPIC SIGNAL M23 12P (20)</t>
  </si>
  <si>
    <t>73002714</t>
  </si>
  <si>
    <t>EPIC SIGNAL M23 12P SLM (5)</t>
  </si>
  <si>
    <t>73002715</t>
  </si>
  <si>
    <t>EPIC SIGNAL M23 12P SLM (20)</t>
  </si>
  <si>
    <t>73002716</t>
  </si>
  <si>
    <t>EPIC SIGNAL M23 12P BLMS (5)</t>
  </si>
  <si>
    <t>73002717</t>
  </si>
  <si>
    <t>EPIC SIGNAL M23 12P BLMS (20)</t>
  </si>
  <si>
    <t>73002718</t>
  </si>
  <si>
    <t>EPIC SIGNAL M23 12E (5)</t>
  </si>
  <si>
    <t>73002719</t>
  </si>
  <si>
    <t>EPIC SIGNAL M23 12E (20)</t>
  </si>
  <si>
    <t>73002720</t>
  </si>
  <si>
    <t>EPIC SIGNAL M23 12E SLM (5)</t>
  </si>
  <si>
    <t>73002721</t>
  </si>
  <si>
    <t>EPIC SIGNAL M23 12E SLM (20)</t>
  </si>
  <si>
    <t>73002722</t>
  </si>
  <si>
    <t>EPIC SIGNAL M23 12E BLMS (5)</t>
  </si>
  <si>
    <t>73002723</t>
  </si>
  <si>
    <t>EPIC SIGNAL M23 12E BLMS (20)</t>
  </si>
  <si>
    <t>73002700</t>
  </si>
  <si>
    <t>EPIC SIGNAL M23 16P (5)</t>
  </si>
  <si>
    <t>73002701</t>
  </si>
  <si>
    <t>EPIC SIGNAL M23 16P (20)</t>
  </si>
  <si>
    <t>73002702</t>
  </si>
  <si>
    <t>EPIC SIGNAL M23 16P SLM (5)</t>
  </si>
  <si>
    <t>73002703</t>
  </si>
  <si>
    <t>EPIC SIGNAL M23 16P SLM (20)</t>
  </si>
  <si>
    <t>73002704</t>
  </si>
  <si>
    <t>EPIC SIGNAL M23 16P BLMS (5)</t>
  </si>
  <si>
    <t>73002705</t>
  </si>
  <si>
    <t>EPIC SIGNAL M23 16P BLMS (20)</t>
  </si>
  <si>
    <t>73002706</t>
  </si>
  <si>
    <t>EPIC SIGNAL M23 16E (5)</t>
  </si>
  <si>
    <t>73002707</t>
  </si>
  <si>
    <t>EPIC SIGNAL M23 16E (20)</t>
  </si>
  <si>
    <t>73002708</t>
  </si>
  <si>
    <t>EPIC SIGNAL M23 16E SLM (5)</t>
  </si>
  <si>
    <t>73002709</t>
  </si>
  <si>
    <t>EPIC SIGNAL M23 16E SLM (20)</t>
  </si>
  <si>
    <t>73002710</t>
  </si>
  <si>
    <t>EPIC SIGNAL M23 16E BLMS (5)</t>
  </si>
  <si>
    <t>73002711</t>
  </si>
  <si>
    <t>EPIC SIGNAL M23 16E BLMS (20)</t>
  </si>
  <si>
    <t>44420128</t>
  </si>
  <si>
    <t>EPIC SIGNAL M23 17E S D-Sub (5)</t>
  </si>
  <si>
    <t>44420129</t>
  </si>
  <si>
    <t>EPIC SIGNAL M23 17E S D-Sub (20)</t>
  </si>
  <si>
    <t>44420130</t>
  </si>
  <si>
    <t>EPIC SIGNAL M23 17E B D-Sub (5)</t>
  </si>
  <si>
    <t>44420131</t>
  </si>
  <si>
    <t>EPIC SIGNAL M23 17E B D-Sub (20)</t>
  </si>
  <si>
    <t>44420133</t>
  </si>
  <si>
    <t>EPIC SIGNAL M23 17P S D-SUB (20)</t>
  </si>
  <si>
    <t>44420134</t>
  </si>
  <si>
    <t>EPIC SIGNAL M23 17P B D-SUB (5)</t>
  </si>
  <si>
    <t>44420135</t>
  </si>
  <si>
    <t>EPIC SIGNAL M23 17P B D-SUB (20)</t>
  </si>
  <si>
    <t>44420160</t>
  </si>
  <si>
    <t>EPIC SIGNAL M23 17P SEM (5)</t>
  </si>
  <si>
    <t>44420161</t>
  </si>
  <si>
    <t>EPIC SIGNAL M23 17P BEM (5)</t>
  </si>
  <si>
    <t>44420162</t>
  </si>
  <si>
    <t>EPIC SIGNAL M23 17E SEM (5)</t>
  </si>
  <si>
    <t>44420163</t>
  </si>
  <si>
    <t>EPIC SIGNAL M23 17E BEM (5)</t>
  </si>
  <si>
    <t>73008000</t>
  </si>
  <si>
    <t>EPIC SIGNAL M23 17P (5)</t>
  </si>
  <si>
    <t>73008010</t>
  </si>
  <si>
    <t>EPIC SIGNAL M23 17P (20)</t>
  </si>
  <si>
    <t>73008500</t>
  </si>
  <si>
    <t>EPIC SIGNAL M23 17E (5)</t>
  </si>
  <si>
    <t>73008510</t>
  </si>
  <si>
    <t>EPIC SIGNAL M23 17E (20)</t>
  </si>
  <si>
    <t>73018000</t>
  </si>
  <si>
    <t>EPIC SIGNAL M23 17P BLMS (5)</t>
  </si>
  <si>
    <t>73018010</t>
  </si>
  <si>
    <t>EPIC SIGNAL M23 17P BLMS (20)</t>
  </si>
  <si>
    <t>73018500</t>
  </si>
  <si>
    <t>EPIC SIGNAL M23 17E BLMS (5)</t>
  </si>
  <si>
    <t>73018510</t>
  </si>
  <si>
    <t>EPIC SIGNAL M23 17E BLMS (20)</t>
  </si>
  <si>
    <t>73028000</t>
  </si>
  <si>
    <t>EPIC SIGNAL M23 17P SLM (5)</t>
  </si>
  <si>
    <t>73028010</t>
  </si>
  <si>
    <t>EPIC SIGNAL M23 17P SLM (20)</t>
  </si>
  <si>
    <t>73028500</t>
  </si>
  <si>
    <t>EPIC SIGNAL M23 17E SLM (5)</t>
  </si>
  <si>
    <t>73028510</t>
  </si>
  <si>
    <t>EPIC SIGNAL M23 17E SLM (20)</t>
  </si>
  <si>
    <t>75007710</t>
  </si>
  <si>
    <t>EPIC SIGNAL M23-LS1 D (20) SCHUTZKAPPE</t>
  </si>
  <si>
    <t>75007810</t>
  </si>
  <si>
    <t>EPIC SIGNAL M23-LS1 A,B,F,G (20) SCHUTZK</t>
  </si>
  <si>
    <t>75018010</t>
  </si>
  <si>
    <t>EPIC SIGNAL M23/R2.5 A,B M.F. (20)</t>
  </si>
  <si>
    <t>75018110</t>
  </si>
  <si>
    <t>EPIC SIGNAL M23/R2.5 A,B,G,F (20) SCHRAU</t>
  </si>
  <si>
    <t>75018410</t>
  </si>
  <si>
    <t>EPIC SIGNAL M23 D (20) SCHRAUBK. M. FANG</t>
  </si>
  <si>
    <t>72400000</t>
  </si>
  <si>
    <t>EPIC SIGNAL M23 SCM 1MM AU 0.14-1.0 (100</t>
  </si>
  <si>
    <t>72400001</t>
  </si>
  <si>
    <t>EPIC SIGNAL M23 SCM 1MM AU 0.14-1.0 (10)</t>
  </si>
  <si>
    <t>72401000</t>
  </si>
  <si>
    <t>EPIC SIGNAL M23 SCM 2MM AU 1.0-2.5 (100)</t>
  </si>
  <si>
    <t>72401600</t>
  </si>
  <si>
    <t>EPIC SIGNAL M23 BCMS 2MM AU 1.0-2.5 (100</t>
  </si>
  <si>
    <t>72401601</t>
  </si>
  <si>
    <t>EPIC SIGNAL M23 BCMS 2MM AU 1.0-2.5 (10)</t>
  </si>
  <si>
    <t>72402000</t>
  </si>
  <si>
    <t>EPIC SIGNAL M23 SLM 1MM AU 1.0 (100)</t>
  </si>
  <si>
    <t>72402001</t>
  </si>
  <si>
    <t>EPIC SIGNAL M23 SLM 1MM AU 1.0 (10)</t>
  </si>
  <si>
    <t>72402600</t>
  </si>
  <si>
    <t>EPIC SIGNAL M23 BLMS 1MM 1.0 AU (100)</t>
  </si>
  <si>
    <t>72402601</t>
  </si>
  <si>
    <t>EPIC SIGNAL M23 BLMS 1MM 1.0 AU (10)</t>
  </si>
  <si>
    <t>72403000</t>
  </si>
  <si>
    <t>EPIC SIGNAL M23 SLM 2MM AU (100)</t>
  </si>
  <si>
    <t>72403100</t>
  </si>
  <si>
    <t>EPIC SIGNAL M23 SLM 2MM AU (10)</t>
  </si>
  <si>
    <t>72404000</t>
  </si>
  <si>
    <t>EPIC SIGNAL M23 BLMS 2MM AU (100)</t>
  </si>
  <si>
    <t>72404100</t>
  </si>
  <si>
    <t>EPIC SIGNAL M23 BLMS 2MM AU (10)</t>
  </si>
  <si>
    <t>74020601</t>
  </si>
  <si>
    <t>EPIC SIGNAL M23 BCMS 1MM AU 0.14-1.0 (10</t>
  </si>
  <si>
    <t>74200600</t>
  </si>
  <si>
    <t>EPIC SIGNAL M23 BCMS 1MM AU 0,14-1,0 (10</t>
  </si>
  <si>
    <t>00008701</t>
  </si>
  <si>
    <t>201010AA+40100016 CIRCULAR COMBIN.</t>
  </si>
  <si>
    <t>00008702</t>
  </si>
  <si>
    <t>201010AA+40100012 CIRCULAR COMBIN.</t>
  </si>
  <si>
    <t>00008703</t>
  </si>
  <si>
    <t>201010AA+40150012 CIRCULAR COMBIN.</t>
  </si>
  <si>
    <t>00008704</t>
  </si>
  <si>
    <t>201010AA+40150112 CIRCULAR COMBIN.</t>
  </si>
  <si>
    <t>00008705</t>
  </si>
  <si>
    <t>201010AA+401500A0 CIRCULAR COMBIN.</t>
  </si>
  <si>
    <t>00008707</t>
  </si>
  <si>
    <t>201010AA+40150016 CIRCULAR COMBIN.</t>
  </si>
  <si>
    <t>00008763</t>
  </si>
  <si>
    <t>201010AA+4010010B SO-CIRCULAR COMBIN.</t>
  </si>
  <si>
    <t>00008764</t>
  </si>
  <si>
    <t>201010AA+401000A1 CIRCULAR COMBIN.</t>
  </si>
  <si>
    <t>00008946</t>
  </si>
  <si>
    <t>201010AA+40100112 CIRCULAR COMBIN.</t>
  </si>
  <si>
    <t>00009159</t>
  </si>
  <si>
    <t>201060AA+40100012 CIRCULAR COMBIN.</t>
  </si>
  <si>
    <t>00009161</t>
  </si>
  <si>
    <t>201050AB+4010010B SO-CIRCULAR COMBIN.</t>
  </si>
  <si>
    <t>00009823</t>
  </si>
  <si>
    <t>201010AA+4010000B SO-CIRCULAR COMBIN.</t>
  </si>
  <si>
    <t>00010018</t>
  </si>
  <si>
    <t>201010AA+40100109 CIRCULAR COMBIN.</t>
  </si>
  <si>
    <t>00010108</t>
  </si>
  <si>
    <t>EPIC SIGNAL M23 C2 12E S - 12P B (5)</t>
  </si>
  <si>
    <t>00010521</t>
  </si>
  <si>
    <t>EPIC SIGNAL M23 C2 17E S - 17P B (5)</t>
  </si>
  <si>
    <t>00008714</t>
  </si>
  <si>
    <t>201040AE+40150112 CIRCULAR COMBIN.</t>
  </si>
  <si>
    <t>00008718</t>
  </si>
  <si>
    <t>201040AB+40100012 CIRCULAR COMBIN.</t>
  </si>
  <si>
    <t>00008719</t>
  </si>
  <si>
    <t>201040AB+40100112 CIRCULAR COMBIN.</t>
  </si>
  <si>
    <t>00008722</t>
  </si>
  <si>
    <t>201040AD+40150016 CIRCULAR COMBIN.</t>
  </si>
  <si>
    <t>00008723</t>
  </si>
  <si>
    <t>201040AD+40100112 CIRCULAR COMBIN.</t>
  </si>
  <si>
    <t>00008724</t>
  </si>
  <si>
    <t>201040AD+401000A1 CIRCULAR COMBIN.</t>
  </si>
  <si>
    <t>00008734</t>
  </si>
  <si>
    <t>201040AC+40100112 CIRCULAR COMBIN.</t>
  </si>
  <si>
    <t>00008736</t>
  </si>
  <si>
    <t>201040AC+401000A1 CIRCULAR COMBIN.</t>
  </si>
  <si>
    <t>00008765</t>
  </si>
  <si>
    <t>201040CC+4015010A SO-CIRCULAR COMBIN.</t>
  </si>
  <si>
    <t>00008770</t>
  </si>
  <si>
    <t>201040AC+4015010A CIRCULAR COMBINATION</t>
  </si>
  <si>
    <t>00008771</t>
  </si>
  <si>
    <t>201040AC+401500A0 CIRCULAR COMBIN.</t>
  </si>
  <si>
    <t>00008773</t>
  </si>
  <si>
    <t>201040CC+40100112 CIRCULAR COMBIN.</t>
  </si>
  <si>
    <t>00008776</t>
  </si>
  <si>
    <t>201040CD+40100112 CIRCULAR COMBIN.</t>
  </si>
  <si>
    <t>00008803</t>
  </si>
  <si>
    <t>201040CD+40150112 CIRCULAR COMBIN.</t>
  </si>
  <si>
    <t>00008812</t>
  </si>
  <si>
    <t>201040AD+40150112 CIRCULAR COMBIN.</t>
  </si>
  <si>
    <t>00008813</t>
  </si>
  <si>
    <t>201040AD+4015010A SO-CIRCULAR COMBIN.</t>
  </si>
  <si>
    <t>00008815</t>
  </si>
  <si>
    <t>201040AC+40150112 CIRCULAR COMBIN.</t>
  </si>
  <si>
    <t>00008849</t>
  </si>
  <si>
    <t>201040AC+40150012 CIRCULAR COMBIN.</t>
  </si>
  <si>
    <t>00008883</t>
  </si>
  <si>
    <t>201040AD+40100016 CIRCULAR COMBIN.</t>
  </si>
  <si>
    <t>00008898</t>
  </si>
  <si>
    <t>201040AD+40100116 CIRCULAR COMBIN.</t>
  </si>
  <si>
    <t>00008923</t>
  </si>
  <si>
    <t>201040AD+40150012 CIRCULAR COMBIN.</t>
  </si>
  <si>
    <t>00008937</t>
  </si>
  <si>
    <t>201040CD+401502A0 CIRCULAR COMBIN.</t>
  </si>
  <si>
    <t>00008973</t>
  </si>
  <si>
    <t>201040AE+401000A1 CIRCULAR COMBIN.</t>
  </si>
  <si>
    <t>00008990</t>
  </si>
  <si>
    <t>201040AD+40100012 CIRCULAR COMBIN.</t>
  </si>
  <si>
    <t>00009009</t>
  </si>
  <si>
    <t>201040AD+40150116 CIRCULAR COMBIN.</t>
  </si>
  <si>
    <t>00009016</t>
  </si>
  <si>
    <t>201040CC+401001B1 SO-CIRCULAR COMBIN.</t>
  </si>
  <si>
    <t>00009394</t>
  </si>
  <si>
    <t>201040AB+40150112 CIRCULAR COMBIN.</t>
  </si>
  <si>
    <t>00009851</t>
  </si>
  <si>
    <t>201040B7+40150116 SO-CIRCULAR COMBIN.</t>
  </si>
  <si>
    <t>00008731</t>
  </si>
  <si>
    <t>201050AD+40150112 CIRCULAR COMBIN.</t>
  </si>
  <si>
    <t>00008737</t>
  </si>
  <si>
    <t>201050AC+40150112 CIRCULAR COMBIN.</t>
  </si>
  <si>
    <t>00008752</t>
  </si>
  <si>
    <t>201050CC+401501B0 SO-CIRCULAR COMBIN.</t>
  </si>
  <si>
    <t>00008796</t>
  </si>
  <si>
    <t>201050CC+40150112 CIRCULAR COMBIN.</t>
  </si>
  <si>
    <t>00008843</t>
  </si>
  <si>
    <t>201050AC+401500A0 CIRCULAR COMBIN.</t>
  </si>
  <si>
    <t>00008902</t>
  </si>
  <si>
    <t>201050AE+40150016 CIRCULAR COMBIN.</t>
  </si>
  <si>
    <t>00009095</t>
  </si>
  <si>
    <t>201050AD+40100012 CIRCULAR COMBIN.</t>
  </si>
  <si>
    <t>00009143</t>
  </si>
  <si>
    <t>201050AD+40150016 CIRCULAR COMBIN.</t>
  </si>
  <si>
    <t>00009198</t>
  </si>
  <si>
    <t>201050AD+40150012 CIRCULAR COMBIN.</t>
  </si>
  <si>
    <t>00009232</t>
  </si>
  <si>
    <t>201050AC+401001A1 CIRCULAR COMBIN.</t>
  </si>
  <si>
    <t>00009684</t>
  </si>
  <si>
    <t>201050AD+40100016 CIRCULAR COMBIN.</t>
  </si>
  <si>
    <t>00008727</t>
  </si>
  <si>
    <t>201060AA+40150012 CIRCULAR COMBIN.</t>
  </si>
  <si>
    <t>00008728</t>
  </si>
  <si>
    <t>201060AA+401500A0 CIRCULAR COMBIN.</t>
  </si>
  <si>
    <t>00008885</t>
  </si>
  <si>
    <t>201060AA+40100016 CIRCULAR COMBIN.</t>
  </si>
  <si>
    <t>00008945</t>
  </si>
  <si>
    <t>201060AA+40150016 CIRCULAR COMBIN.</t>
  </si>
  <si>
    <t>00009002</t>
  </si>
  <si>
    <t>201060AA+401000A1 CIRCULAR COMBIN.</t>
  </si>
  <si>
    <t>00009773</t>
  </si>
  <si>
    <t>201060AA+401002A1 CIRCULAR COMBIN.</t>
  </si>
  <si>
    <t>50101102</t>
  </si>
  <si>
    <t>R2.5 TYPE A SCREW CAP</t>
  </si>
  <si>
    <t>50101200</t>
  </si>
  <si>
    <t>R2.5 BAUF.A FLAT GASKET</t>
  </si>
  <si>
    <t>50106202</t>
  </si>
  <si>
    <t>R2.5 TYPE G1 GASKET</t>
  </si>
  <si>
    <t>44420221</t>
  </si>
  <si>
    <t>EPIC POWERLOCK A1 C PE/GN SP M12 (1)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226</t>
  </si>
  <si>
    <t>EPIC POWERLOCK A6 C PE/GN BP M12 (1)</t>
  </si>
  <si>
    <t>44420227</t>
  </si>
  <si>
    <t>EPIC POWERLOCK A6 C N/BL BP M12 (1)</t>
  </si>
  <si>
    <t>44420228</t>
  </si>
  <si>
    <t>EPIC POWERLOCK A6 C L1/BN BP M12 (1)</t>
  </si>
  <si>
    <t>44420229</t>
  </si>
  <si>
    <t>EPIC POWERLOCK A6 C L2/BK BP M12 (1)</t>
  </si>
  <si>
    <t>44420230</t>
  </si>
  <si>
    <t>EPIC POWERLOCK A6 C L3/GY BP M12 (1)</t>
  </si>
  <si>
    <t>44420241</t>
  </si>
  <si>
    <t>EPIC POWERLOCK SP S M12 (1)</t>
  </si>
  <si>
    <t>44420242</t>
  </si>
  <si>
    <t>EPIC POWERLOCK QP S M12 (1)</t>
  </si>
  <si>
    <t>44420260</t>
  </si>
  <si>
    <t>EPIC POWERLOCK SP C M12 (1)</t>
  </si>
  <si>
    <t>44420261</t>
  </si>
  <si>
    <t>EPIC POWERLOCK QP C M12 (1)</t>
  </si>
  <si>
    <t>44420272</t>
  </si>
  <si>
    <t>EPIC POWERLOCK A1 S PE/GN SP M12 (1)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277</t>
  </si>
  <si>
    <t>EPIC POWERLOCK A6 S PE/GN BP M12 (1)</t>
  </si>
  <si>
    <t>44420278</t>
  </si>
  <si>
    <t>EPIC POWERLOCK A6 S N/BL BP M12 (1)</t>
  </si>
  <si>
    <t>44420279</t>
  </si>
  <si>
    <t>EPIC POWERLOCK A6 S L1/BN BP M12 (1)</t>
  </si>
  <si>
    <t>44420280</t>
  </si>
  <si>
    <t>EPIC POWERLOCK A6 S L2/BK BP M12 (1)</t>
  </si>
  <si>
    <t>44420281</t>
  </si>
  <si>
    <t>EPIC POWERLOCK A6 S L3/GY BP M12 (1)</t>
  </si>
  <si>
    <t>44420282</t>
  </si>
  <si>
    <t>POWERLOCK BOX A1 S (1)</t>
  </si>
  <si>
    <t>44420283</t>
  </si>
  <si>
    <t>POWERLOCK BOX A1 SD (1)</t>
  </si>
  <si>
    <t>44420284</t>
  </si>
  <si>
    <t>POWERLOCK BOX A6 C (1)</t>
  </si>
  <si>
    <t>44420285</t>
  </si>
  <si>
    <t>POWERLOCK BOX A6 CD (1)</t>
  </si>
  <si>
    <t>44420286</t>
  </si>
  <si>
    <t>POWERLOCK BOX A6 S (1)</t>
  </si>
  <si>
    <t>44420287</t>
  </si>
  <si>
    <t>POWERLOCK BOX A6 SD (1)</t>
  </si>
  <si>
    <t>44420288</t>
  </si>
  <si>
    <t>POWERLOCK BOX A1 C (1)</t>
  </si>
  <si>
    <t>44420289</t>
  </si>
  <si>
    <t>POWERLOCK BOX A1 CD (1)</t>
  </si>
  <si>
    <t>44420316</t>
  </si>
  <si>
    <t>EPIC POWERLOCK A1 C L1/RD SP M12 (1)</t>
  </si>
  <si>
    <t>44420317</t>
  </si>
  <si>
    <t>EPIC POWERLOCK A6 C L1/RD QP M12 (1)</t>
  </si>
  <si>
    <t>44420320</t>
  </si>
  <si>
    <t>EPIC POWERLOCK A1 S L1/RD SP M12 (1)</t>
  </si>
  <si>
    <t>44420321</t>
  </si>
  <si>
    <t>EPIC POWERLOCK A6 S L1/RD QP M12 (1)</t>
  </si>
  <si>
    <t>44420211</t>
  </si>
  <si>
    <t>EPIC POWERLOCK F6 C PE/GN M40 (1)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231</t>
  </si>
  <si>
    <t>EPIC POWERLOCK SCM 95 (1)</t>
  </si>
  <si>
    <t>44420232</t>
  </si>
  <si>
    <t>EPIC POWERLOCK SS 120 (1)</t>
  </si>
  <si>
    <t>44420233</t>
  </si>
  <si>
    <t>EPIC POWERLOCK SCM 120 (1)</t>
  </si>
  <si>
    <t>44420234</t>
  </si>
  <si>
    <t>EPIC POWERLOCK SCM 185 (1)</t>
  </si>
  <si>
    <t>44420235</t>
  </si>
  <si>
    <t>EPIC POWERLOCK SCM 240 (1)</t>
  </si>
  <si>
    <t>44420236</t>
  </si>
  <si>
    <t>EPIC POWERLOCK QCM 95 (1)</t>
  </si>
  <si>
    <t>44420237</t>
  </si>
  <si>
    <t>EPIC POWERLOCK QS 120 (1)</t>
  </si>
  <si>
    <t>44420238</t>
  </si>
  <si>
    <t>EPIC POWERLOCK QCM 120 (1)</t>
  </si>
  <si>
    <t>44420239</t>
  </si>
  <si>
    <t>EPIC POWERLOCK QCM 185 (1)</t>
  </si>
  <si>
    <t>44420240</t>
  </si>
  <si>
    <t>EPIC POWERLOCK QCM 240 (1)</t>
  </si>
  <si>
    <t>44420256</t>
  </si>
  <si>
    <t>EPIC POWERLOCK SCM 150 (1)</t>
  </si>
  <si>
    <t>44420257</t>
  </si>
  <si>
    <t>EPIC POWERLOCK QCM 15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267</t>
  </si>
  <si>
    <t>EPIC POWERLOCK D6 S PE/GN M40 (1)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301</t>
  </si>
  <si>
    <t>EPIC POWERLOCK F6 S L1/RD M40 (1)</t>
  </si>
  <si>
    <t>44420305</t>
  </si>
  <si>
    <t>EPIC POWERLOCK D6 S L1/RD M40 (1)</t>
  </si>
  <si>
    <t>44420318</t>
  </si>
  <si>
    <t>EPIC POWERLOCK F6 C L1/RD M40 (1)</t>
  </si>
  <si>
    <t>44420319</t>
  </si>
  <si>
    <t>EPIC POWERLOCK D6 C L1/RD M40 (1)</t>
  </si>
  <si>
    <t>44423070</t>
  </si>
  <si>
    <t>EPIC POWER M17 A1 3+PE M (5)</t>
  </si>
  <si>
    <t>44423071</t>
  </si>
  <si>
    <t>EPIC POWER M17 A1 5+PE M 3,5-11 (5)</t>
  </si>
  <si>
    <t>44423072</t>
  </si>
  <si>
    <t>EPIC POWER M17 A1 6+PE M 3,5-11 (5)</t>
  </si>
  <si>
    <t>44423073</t>
  </si>
  <si>
    <t>EPIC POWER M17 A1 7+PE M 3,5-11 (5)</t>
  </si>
  <si>
    <t>44423074</t>
  </si>
  <si>
    <t>EPIC POWER M17 A1 3+PE+5 M 3,5-11 (5)</t>
  </si>
  <si>
    <t>44423075</t>
  </si>
  <si>
    <t>EPIC POWER M17 A1 3+PE F 3,5-11 (5)</t>
  </si>
  <si>
    <t>44423076</t>
  </si>
  <si>
    <t>EPIC POWER M17 A1 5+PE F 3,5-11 (5)</t>
  </si>
  <si>
    <t>44423077</t>
  </si>
  <si>
    <t>EPIC POWER M17 A1 6+PE F (5)</t>
  </si>
  <si>
    <t>44423078</t>
  </si>
  <si>
    <t>EPIC POWER M17 A1 7+PE F 3,5-11 (5)</t>
  </si>
  <si>
    <t>44423079</t>
  </si>
  <si>
    <t>EPIC POWER M17 A1 3+PE+5 F 3,5-11 (5)</t>
  </si>
  <si>
    <t>44423108</t>
  </si>
  <si>
    <t>EPIC SIGNAL M17 A1 8 M 3,5-11 (5)</t>
  </si>
  <si>
    <t>44423109</t>
  </si>
  <si>
    <t>EPIC SIGNAL M17 A1 17 M 3,5-11 (5)</t>
  </si>
  <si>
    <t>44423110</t>
  </si>
  <si>
    <t>EPIC SIGNAL M17 A1 8 F 3,5-11 (5)</t>
  </si>
  <si>
    <t>44423111</t>
  </si>
  <si>
    <t>EPIC SIGNAL M17 A1 17 F 3,5-11 (5)</t>
  </si>
  <si>
    <t>44423080</t>
  </si>
  <si>
    <t>EPIC POWER M17 A3 3+PE M 3,5-11 (5)</t>
  </si>
  <si>
    <t>44423081</t>
  </si>
  <si>
    <t>EPIC POWER M17 A3 5+PE M 3,5-11 (5)</t>
  </si>
  <si>
    <t>44423082</t>
  </si>
  <si>
    <t>EPIC POWER M17 A3 6+PE M 3,5-11 (5)</t>
  </si>
  <si>
    <t>44423083</t>
  </si>
  <si>
    <t>EPIC POWER M17 A3 7+PE M 3,5-11 (5)</t>
  </si>
  <si>
    <t>44423084</t>
  </si>
  <si>
    <t>EPIC POWER M17 A3 3+PE+5 M 3,5-11 (5)</t>
  </si>
  <si>
    <t>44423085</t>
  </si>
  <si>
    <t>EPIC POWER M17 A3 3+PE F 3,5-11 (5)</t>
  </si>
  <si>
    <t>44423086</t>
  </si>
  <si>
    <t>EPIC POWER M17 A3 5+PE F 3,5-11 (5)</t>
  </si>
  <si>
    <t>44423087</t>
  </si>
  <si>
    <t>EPIC POWER M17 A3 6+PE F 3,5-11 (5)</t>
  </si>
  <si>
    <t>44423088</t>
  </si>
  <si>
    <t>EPIC POWER M17 A3 7+PE F 3,5-11 (5)</t>
  </si>
  <si>
    <t>44423089</t>
  </si>
  <si>
    <t>EPIC POWER M17 A3 3+PE+5 F 3,5-11 (5)</t>
  </si>
  <si>
    <t>44423112</t>
  </si>
  <si>
    <t>EPIC SIGNAL M17 A3 8 M 3,5-11 (5)</t>
  </si>
  <si>
    <t>44423113</t>
  </si>
  <si>
    <t>EPIC SIGNAL M17 A3 17 M 3,5-11 (5)</t>
  </si>
  <si>
    <t>44423114</t>
  </si>
  <si>
    <t>EPIC SIGNAL M17 A3 8 F 3,5-11 (5)</t>
  </si>
  <si>
    <t>44423115</t>
  </si>
  <si>
    <t>EPIC SIGNAL M17 A3 17 F 3,5-11 (5)</t>
  </si>
  <si>
    <t>44423050</t>
  </si>
  <si>
    <t>EPIC POWER M17 D6 3+PE F 3,5-11 (5)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4</t>
  </si>
  <si>
    <t>EPIC POWER M17 D6 3+PE+5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060</t>
  </si>
  <si>
    <t>EPIC POWER M17 F6 3+PE M 3,5-11 (5)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8</t>
  </si>
  <si>
    <t>EPIC POWER M17 F6 7+PE F 3,5-11 (5)</t>
  </si>
  <si>
    <t>44423069</t>
  </si>
  <si>
    <t>EPIC POWER M17 F6 3+PE+5 F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090</t>
  </si>
  <si>
    <t>EPIC POWER M17 G4 3+PE M 3,5-11 (5)</t>
  </si>
  <si>
    <t>44423091</t>
  </si>
  <si>
    <t>EPIC POWER M17 G4 6+PE M (5)</t>
  </si>
  <si>
    <t>44423092</t>
  </si>
  <si>
    <t>EPIC POWER M17 G4 6+PE M 3,5-11 (5)</t>
  </si>
  <si>
    <t>44423093</t>
  </si>
  <si>
    <t>EPIC POWER M17 G4 3+PE+5 M (5)</t>
  </si>
  <si>
    <t>44423094</t>
  </si>
  <si>
    <t>EPIC POWER M17 G4 5+PE M (5)</t>
  </si>
  <si>
    <t>44423095</t>
  </si>
  <si>
    <t>EPIC POWER M17 G4 3+PE F 3,5-11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116</t>
  </si>
  <si>
    <t>EPIC SIGNAL M17 G4 8 M 3,5-11 (5)</t>
  </si>
  <si>
    <t>44423117</t>
  </si>
  <si>
    <t>EPIC SIGNAL M17 G4 17 M 3,5-11 (5)</t>
  </si>
  <si>
    <t>44423118</t>
  </si>
  <si>
    <t>EPIC SIGNAL M17 G4 8 F 3,5-11 (5)</t>
  </si>
  <si>
    <t>44423119</t>
  </si>
  <si>
    <t>EPIC SIGNAL M17 G4 17 F 3,5-11 (5)</t>
  </si>
  <si>
    <t>44423120</t>
  </si>
  <si>
    <t>EPIC M17 BCMS 2MM 0,25-1,0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06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01-0,34</t>
  </si>
  <si>
    <t>44423135</t>
  </si>
  <si>
    <t>EPIC M17 SCM 0,6MM 0,34-0,5</t>
  </si>
  <si>
    <t>44423136</t>
  </si>
  <si>
    <t>M17 Crimptool/Locator</t>
  </si>
  <si>
    <t>44428243</t>
  </si>
  <si>
    <t>EPIC SOLAR TOOL DIE 4, 6, 10 mm²</t>
  </si>
  <si>
    <t>44428244</t>
  </si>
  <si>
    <t>EPIC SOLAR TOOL LOC 4, 6, 10 mm²</t>
  </si>
  <si>
    <t>44428992</t>
  </si>
  <si>
    <t>EPIC SOLAR Tool CSC Die 4mm²</t>
  </si>
  <si>
    <t>44428993</t>
  </si>
  <si>
    <t>EPIC SOLAR Tool CSC Die 6mm²</t>
  </si>
  <si>
    <t>44428994</t>
  </si>
  <si>
    <t>EPIC SOLAR Tool CSC Loc 4, 6mm²</t>
  </si>
  <si>
    <t>44428995</t>
  </si>
  <si>
    <t>EPIC SOLAR Tool Die 2.5, 4, 6mm²</t>
  </si>
  <si>
    <t>44428996</t>
  </si>
  <si>
    <t>EPIC SOLAR Tool Loc 2.5, 4, 6mm²</t>
  </si>
  <si>
    <t>44423144</t>
  </si>
  <si>
    <t>EPIC POWER M12 G4 M20 3+PE M (1)</t>
  </si>
  <si>
    <t>44423145</t>
  </si>
  <si>
    <t>EPIC POWER M12 A4 M20 3+PE F (1)</t>
  </si>
  <si>
    <t>44423146</t>
  </si>
  <si>
    <t>EPIC POWER M12 G4 M16 3+PE M 0,2m (1)</t>
  </si>
  <si>
    <t>44423147</t>
  </si>
  <si>
    <t>EPIC POWER M12 A4 M16 3+PE F 0,2m (1)</t>
  </si>
  <si>
    <t>44423140</t>
  </si>
  <si>
    <t>EPIC POWER M12 F6 3+PE M 8-10 (1)</t>
  </si>
  <si>
    <t>44423142</t>
  </si>
  <si>
    <t>EPIC POWER M12 F6A 3+PE M 8-10 (1)</t>
  </si>
  <si>
    <t>44423141</t>
  </si>
  <si>
    <t>EPIC POWER M12 D6 3+PE F 8-10 (1)</t>
  </si>
  <si>
    <t>44423143</t>
  </si>
  <si>
    <t>EPIC POWER M12 D6A 3+PE F 8-10 (1)</t>
  </si>
  <si>
    <t>00008746</t>
  </si>
  <si>
    <t>202010AA+40250126 KOMBINATION RUNDSTVB.</t>
  </si>
  <si>
    <t>00008747</t>
  </si>
  <si>
    <t>202010AA+40200121 KOMBINATION RUNDSTVB.</t>
  </si>
  <si>
    <t>00008825</t>
  </si>
  <si>
    <t>202010AA+40200126 KOMBINATION RUNDSTVB.</t>
  </si>
  <si>
    <t>00008867</t>
  </si>
  <si>
    <t>202010AA+40250121 KOMBINATION RUNDSTVB.</t>
  </si>
  <si>
    <t>00009004</t>
  </si>
  <si>
    <t>202010AA+40250026 CIRCULAR COMBIN.</t>
  </si>
  <si>
    <t>00009172</t>
  </si>
  <si>
    <t>202010AA+40250021 CIRCULAR COMBIN.</t>
  </si>
  <si>
    <t>00008939</t>
  </si>
  <si>
    <t>202030AA+40200126 KOMBINATION RUNDSTVB.</t>
  </si>
  <si>
    <t>00008978</t>
  </si>
  <si>
    <t>202020AA+40250126 KOMBINATION RUNDSTVB.</t>
  </si>
  <si>
    <t>00009082</t>
  </si>
  <si>
    <t>202020AA+40200121 KOMBINATION RUNDSTVB.</t>
  </si>
  <si>
    <t>00009135</t>
  </si>
  <si>
    <t>202020AA+40250121 KOMBINATION RUNDSTVB.</t>
  </si>
  <si>
    <t>00009470</t>
  </si>
  <si>
    <t>202030AA+40250126 KOMBINATION RUNDSTVB</t>
  </si>
  <si>
    <t>00008749</t>
  </si>
  <si>
    <t>202040AF+40250121 KOMBINATION RUNDSTVB.</t>
  </si>
  <si>
    <t>00008829</t>
  </si>
  <si>
    <t>202040AF+40250126 KOMBINATION RUNDSTVB.</t>
  </si>
  <si>
    <t>00008899</t>
  </si>
  <si>
    <t>202040AF+40200126 KOMBINATION RUNDSTVB.</t>
  </si>
  <si>
    <t>00009003</t>
  </si>
  <si>
    <t>202040AF+40200026 CIRCULAR COMBIN.</t>
  </si>
  <si>
    <t>00009045</t>
  </si>
  <si>
    <t>202040AF+40200121 KOMBINATION RUNDSTVB.</t>
  </si>
  <si>
    <t>00009245</t>
  </si>
  <si>
    <t>202040AF+40200021 CIRCULAR COMBIN.</t>
  </si>
  <si>
    <t>00008779</t>
  </si>
  <si>
    <t>202050AF+40250121 KOMBINATION RUNDSTVB.</t>
  </si>
  <si>
    <t>00008822</t>
  </si>
  <si>
    <t>202050AF+40200126 KOMBINATION RUNDSTVB.</t>
  </si>
  <si>
    <t>00008854</t>
  </si>
  <si>
    <t>202050AF+40200121 KOMBINATION RUNDSTVB.</t>
  </si>
  <si>
    <t>00008979</t>
  </si>
  <si>
    <t>202050AF+40250126 KOMBINATION RUNDSTVB.</t>
  </si>
  <si>
    <t>00009005</t>
  </si>
  <si>
    <t>202060AA+40250126 KOMBINATION RUNDSTVB.</t>
  </si>
  <si>
    <t>00009057</t>
  </si>
  <si>
    <t>202060AA+40250121 KOMBINATION RUNDSTVB.</t>
  </si>
  <si>
    <t>00009371</t>
  </si>
  <si>
    <t>202060AA+40200121 KOMBINATION RUNDSTVB</t>
  </si>
  <si>
    <t>00009894</t>
  </si>
  <si>
    <t>202060AA+40200126 KOMBINATION RUNDSTVB.</t>
  </si>
  <si>
    <t>50201120</t>
  </si>
  <si>
    <t>R3.0 TYPE A SCREW CAP</t>
  </si>
  <si>
    <t>50201203</t>
  </si>
  <si>
    <t>R3.0 BAUF.A FLAT GASKET</t>
  </si>
  <si>
    <t>50202203</t>
  </si>
  <si>
    <t>R3.0 BAUF.B1/B2 FLAT GASKET</t>
  </si>
  <si>
    <t>44429308</t>
  </si>
  <si>
    <t>EPIC POWER LS1.5 A1 3+PE+2 (1)</t>
  </si>
  <si>
    <t>44429309</t>
  </si>
  <si>
    <t>EPIC POWER LS1.5 A1 3+PE+4 (1)</t>
  </si>
  <si>
    <t>44429306</t>
  </si>
  <si>
    <t>EPIC POWER LS1.5 A3 3+PE+2 (1)</t>
  </si>
  <si>
    <t>44429307</t>
  </si>
  <si>
    <t>EPIC POWER LS1.5 A3 3+PE+4 (1)</t>
  </si>
  <si>
    <t>44429316</t>
  </si>
  <si>
    <t>EPIC POWER LS1.5 A6 3+PE+2 (1)</t>
  </si>
  <si>
    <t>44429317</t>
  </si>
  <si>
    <t>EPIC POWER LS1.5 A6 3+PE+4 (1)</t>
  </si>
  <si>
    <t>44429310</t>
  </si>
  <si>
    <t>EPIC POWER LS1.5 D6 3+PE+2 9,0-14,0 (1)</t>
  </si>
  <si>
    <t>44429311</t>
  </si>
  <si>
    <t>EPIC POWER LS1.5 D6 3+PE+2 14,0-20,5 (1)</t>
  </si>
  <si>
    <t>44429312</t>
  </si>
  <si>
    <t>EPIC POWER LS1.5 D6 3+PE+2 20,5-26,5 (1)</t>
  </si>
  <si>
    <t>44429313</t>
  </si>
  <si>
    <t>EPIC POWER LS1.5 D6 3+PE+4 9,0-14,0 (1)</t>
  </si>
  <si>
    <t>44429314</t>
  </si>
  <si>
    <t>EPIC POWER LS1.5 D6 3+PE+4 14,0-20,5 (1)</t>
  </si>
  <si>
    <t>44429315</t>
  </si>
  <si>
    <t>EPIC POWER LS1.5 D6 3+PE+4 20,5-26,5 (1)</t>
  </si>
  <si>
    <t>44429300</t>
  </si>
  <si>
    <t>EPIC POWER LS1.5 F6 3+PE+2 9,0-14,0 (1)</t>
  </si>
  <si>
    <t>44429301</t>
  </si>
  <si>
    <t>EPIC POWER LS1.5 F6 3+PE+2 14,0-20,5 (1)</t>
  </si>
  <si>
    <t>44429302</t>
  </si>
  <si>
    <t>EPIC POWER LS1.5 F6 3+PE+2 20,5-26,5 (1)</t>
  </si>
  <si>
    <t>44429303</t>
  </si>
  <si>
    <t>EPIC POWER LS1.5 F6 3+PE+4 9,0-14,0 (1)</t>
  </si>
  <si>
    <t>44429304</t>
  </si>
  <si>
    <t>EPIC POWER LS1.5 F6 3+PE+4 14,0-20,5 (1)</t>
  </si>
  <si>
    <t>44429305</t>
  </si>
  <si>
    <t>EPIC POWER LS1.5 F6 3+PE+4 20,5-26,5 (1)</t>
  </si>
  <si>
    <t>44429318</t>
  </si>
  <si>
    <t>EPIC POWER LS1.5 D BCM 3,6MM AU 1,0-2,5</t>
  </si>
  <si>
    <t>44429319</t>
  </si>
  <si>
    <t>EPIC POWER LS1.5 D BCM 3,6MM AU 2,5-4,0</t>
  </si>
  <si>
    <t>44429320</t>
  </si>
  <si>
    <t>EPIC POWER LS1.5 D BCM 3,6MM AU 4,0-6,0</t>
  </si>
  <si>
    <t>44429321</t>
  </si>
  <si>
    <t>EPIC POWER LS1.5 D BCM 3,6MM AU 6,0-16,0</t>
  </si>
  <si>
    <t>44429322</t>
  </si>
  <si>
    <t>EPIC POWER LS1.5 D BCM 2MM AU 0,25-1,0 (</t>
  </si>
  <si>
    <t>44429323</t>
  </si>
  <si>
    <t>EPIC POWER LS1.5 D BCM 2MM AU 0,75-1,5 (</t>
  </si>
  <si>
    <t>44429324</t>
  </si>
  <si>
    <t>EPIC POWER LS1.5 D BCM 2MM AU 1,0-2,5 (1</t>
  </si>
  <si>
    <t>44429325</t>
  </si>
  <si>
    <t>EPIC POWER LS1.5 D BCM 2MM AU 4,0 (10)</t>
  </si>
  <si>
    <t>44429326</t>
  </si>
  <si>
    <t>EPIC POWER LS1.5 F SCM 3,6MM AU 1,0-2,5</t>
  </si>
  <si>
    <t>44429327</t>
  </si>
  <si>
    <t>EPIC POWER LS1.5 F SCM 3,6MM AU 2,5-4,0</t>
  </si>
  <si>
    <t>44429328</t>
  </si>
  <si>
    <t>EPIC POWER LS1.5 F SCM 3,6MM AU 4,0-6,0</t>
  </si>
  <si>
    <t>44429329</t>
  </si>
  <si>
    <t>EPIC POWER LS1.5 F SCM 3,6MM AU 6,0-16,0</t>
  </si>
  <si>
    <t>44429330</t>
  </si>
  <si>
    <t>EPIC POWER LS1.5 F SCM 2MM AU 0,25-1,0 (</t>
  </si>
  <si>
    <t>44429331</t>
  </si>
  <si>
    <t>EPIC POWER LS1.5 F SCM 2MM AU 0,75-1,5 (</t>
  </si>
  <si>
    <t>44429332</t>
  </si>
  <si>
    <t>EPIC POWER LS1.5 F SCM 2MM AU 1,0-2,5 (1</t>
  </si>
  <si>
    <t>44429333</t>
  </si>
  <si>
    <t>EPIC POWER LS1.5 F SCM 2MM AU 4,0 (10)</t>
  </si>
  <si>
    <t>44429334</t>
  </si>
  <si>
    <t>EPIC POWER LS1.5 A SCM 3,6MM AU 0,75-1,5</t>
  </si>
  <si>
    <t>44429335</t>
  </si>
  <si>
    <t>EPIC POWER LS1.5 A SCM 3,6MM AU 1,0-2,5</t>
  </si>
  <si>
    <t>44429336</t>
  </si>
  <si>
    <t>EPIC POWER LS1.5 A SCM 3,6MM AU 1,0-4,0</t>
  </si>
  <si>
    <t>44429337</t>
  </si>
  <si>
    <t>EPIC POWER LS1.5 A SCM 3,6MM AU 4,0-6,0</t>
  </si>
  <si>
    <t>44429338</t>
  </si>
  <si>
    <t>EPIC POWER LS1.5 A SCM 3,6MM AU 6,0-10,0</t>
  </si>
  <si>
    <t>44429339</t>
  </si>
  <si>
    <t>EPIC POWER LS1.5 A SCM 2MM AU 0,14-0,25</t>
  </si>
  <si>
    <t>44429340</t>
  </si>
  <si>
    <t>EPIC POWER LS1.5 A SCM 2MM AU 0,25-1,0 (</t>
  </si>
  <si>
    <t>44429341</t>
  </si>
  <si>
    <t>EPIC POWER LS1.5 A SCM 2MM AU 0,75-1,5 (</t>
  </si>
  <si>
    <t>44429342</t>
  </si>
  <si>
    <t>EPIC POWER LS1.5 A SCM 2MM AU 1,0-2,5 (1</t>
  </si>
  <si>
    <t>44429343</t>
  </si>
  <si>
    <t>EPIC POWER LS1.5 A SCM 2MM AU 4,0 (10)</t>
  </si>
  <si>
    <t>11190000</t>
  </si>
  <si>
    <t>H-BE SCEM AG 0.5 KONTAKTSTIFT (100)</t>
  </si>
  <si>
    <t>11190100</t>
  </si>
  <si>
    <t>H-BE SCEM AG 0.75-1.0 KONTAKTSTIFT (100)</t>
  </si>
  <si>
    <t>11190200</t>
  </si>
  <si>
    <t>H-BE SCEM AG 1.5 KONTAKTSTIFT</t>
  </si>
  <si>
    <t>11190300</t>
  </si>
  <si>
    <t>EPIC H-BE SCEM AG 2.5 (100)</t>
  </si>
  <si>
    <t>11190301</t>
  </si>
  <si>
    <t>EPIC H-BE SCEM AU 0.14-0,37(100)</t>
  </si>
  <si>
    <t>11190400</t>
  </si>
  <si>
    <t>H-BE SCEM AG 4.0 KONTAKTSTIFT (100)</t>
  </si>
  <si>
    <t>11192000</t>
  </si>
  <si>
    <t>H-BE SCEM AU 0.5 KONTAKTSTIFT (100)</t>
  </si>
  <si>
    <t>11192100</t>
  </si>
  <si>
    <t>H-BE SCEM AU 0.75-1.0 KONTAKTSTIFT (100)</t>
  </si>
  <si>
    <t>11192200</t>
  </si>
  <si>
    <t>H-BE SCEM AU 1.5 KONTAKTSTIFT (100)</t>
  </si>
  <si>
    <t>11190302</t>
  </si>
  <si>
    <t>EPIC H-BE BCEM AU 0,14-0,37 (100)</t>
  </si>
  <si>
    <t>11195000</t>
  </si>
  <si>
    <t>H-BE BCEM AG 0.5 KONTAKTBUCHSE (100)</t>
  </si>
  <si>
    <t>11195100</t>
  </si>
  <si>
    <t>H-BE BCEM AG 0.75-1.0 KONTAKTBUCHSE(100)</t>
  </si>
  <si>
    <t>11195200</t>
  </si>
  <si>
    <t>H-BE BCEM AG 1.5 KONTAKTBUCHSE (100)</t>
  </si>
  <si>
    <t>11195300</t>
  </si>
  <si>
    <t>EPIC H-BE BCEM AG 2.5 (100)</t>
  </si>
  <si>
    <t>11195400</t>
  </si>
  <si>
    <t>EPIC H-BE BCEM AG 4.0 (100)</t>
  </si>
  <si>
    <t>11197000</t>
  </si>
  <si>
    <t>H-BE BCEM AU 0.5 KONTAKTBUCHSE (100)</t>
  </si>
  <si>
    <t>11197100</t>
  </si>
  <si>
    <t>H-BE BCEM AU 0.75-1.0 KONTAKTBUCHSE(100)</t>
  </si>
  <si>
    <t>11197200</t>
  </si>
  <si>
    <t>H-BE BCEM AU 1.5 KONTAKTBUCHSE (100)</t>
  </si>
  <si>
    <t>11192300</t>
  </si>
  <si>
    <t>H-BE SCEM AU 2.5 (100)</t>
  </si>
  <si>
    <t>13162000</t>
  </si>
  <si>
    <t>H-D SCEM AG 0.14-0.37 KONTAKTSTIFT</t>
  </si>
  <si>
    <t>13162100</t>
  </si>
  <si>
    <t>H-D SCEM AG 0.5 KONTAKTSTIFT</t>
  </si>
  <si>
    <t>13162200</t>
  </si>
  <si>
    <t>H-D SCEM AG 0.75-1.0 KONTAKTSTIFT</t>
  </si>
  <si>
    <t>13162300</t>
  </si>
  <si>
    <t>H-D SCEM AG 1.5 KONTAKTSTIFT</t>
  </si>
  <si>
    <t>13162400</t>
  </si>
  <si>
    <t>H-D SCEM AG 2.5 KONTAKTSTIFT</t>
  </si>
  <si>
    <t>13162500</t>
  </si>
  <si>
    <t>H-D SCEM AU 0.14-0.37 KONTAKTSTIFT</t>
  </si>
  <si>
    <t>13162600</t>
  </si>
  <si>
    <t>H-D SCEM AU 0.5 KONTAKTSTIFT</t>
  </si>
  <si>
    <t>13162700</t>
  </si>
  <si>
    <t>H-D SCEM AU 0.75-1.0 KONTAKTSTIFT</t>
  </si>
  <si>
    <t>13162800</t>
  </si>
  <si>
    <t>H-D SCEM AU 1.5 KONTAKTSTIFT</t>
  </si>
  <si>
    <t>13162900</t>
  </si>
  <si>
    <t>H-D SCEM AU 2.5 KONTAKTSTIFT</t>
  </si>
  <si>
    <t>13163000</t>
  </si>
  <si>
    <t>H-D BCEM AG 0.14-0.37 KONTAKTBUCHSE</t>
  </si>
  <si>
    <t>13163100</t>
  </si>
  <si>
    <t>H-D BCEM AG 0.5 KONTAKTBUCHSE</t>
  </si>
  <si>
    <t>13163200</t>
  </si>
  <si>
    <t>H-D BCEM AG 0.75-1.0 KONTAKTBUCHSE</t>
  </si>
  <si>
    <t>13163300</t>
  </si>
  <si>
    <t>H-D BCEM AG 1.5 KONTAKTBUCHSE</t>
  </si>
  <si>
    <t>13163400</t>
  </si>
  <si>
    <t>H-D BCEM AG 2.5 KONTAKTBUCHSE</t>
  </si>
  <si>
    <t>13163500</t>
  </si>
  <si>
    <t>H-D BCEM AU 0.14-0.37 KONTAKTBUCHSE</t>
  </si>
  <si>
    <t>13163600</t>
  </si>
  <si>
    <t>H-D BCEM AU 0.5 KONTAKTBUCHSE</t>
  </si>
  <si>
    <t>13163700</t>
  </si>
  <si>
    <t>H-D BCEM AU 0.75-1.0 KONTAKTBUCHSE</t>
  </si>
  <si>
    <t>13163800</t>
  </si>
  <si>
    <t>H-D BCEM AU 1.5 KONTAKTBUCHSE</t>
  </si>
  <si>
    <t>13163900</t>
  </si>
  <si>
    <t>H-D BCEM AU 2.5 KONTAKTBUCHSE</t>
  </si>
  <si>
    <t>11208000</t>
  </si>
  <si>
    <t>MC SCBG AG 0.5-1.5 200 LI</t>
  </si>
  <si>
    <t>11208500</t>
  </si>
  <si>
    <t>MC SCBG AG 1.5-2.5 100 LI</t>
  </si>
  <si>
    <t>11220000</t>
  </si>
  <si>
    <t>H-D SCBG AG 0.5-1.5 2000 RE</t>
  </si>
  <si>
    <t>11220100</t>
  </si>
  <si>
    <t>H-D SCBG AU 0.5-1.5 2000 RE</t>
  </si>
  <si>
    <t>11220700</t>
  </si>
  <si>
    <t>H-D SCBG AG 0.5-1.5 200 LI</t>
  </si>
  <si>
    <t>11221000</t>
  </si>
  <si>
    <t>H-D SCEG AG 0.5-1.5</t>
  </si>
  <si>
    <t>11221300</t>
  </si>
  <si>
    <t>H-D SCEG AU 0.5-1.5</t>
  </si>
  <si>
    <t>11222700</t>
  </si>
  <si>
    <t>H-D SCBG AG 1.5-2.5 2000 LI</t>
  </si>
  <si>
    <t>11223000</t>
  </si>
  <si>
    <t>H-D SCBG AG 1.5-2.5 100 LI</t>
  </si>
  <si>
    <t>11223500</t>
  </si>
  <si>
    <t>H-D SCEG AG 1.5-2.5</t>
  </si>
  <si>
    <t>11226000</t>
  </si>
  <si>
    <t>H-D SCBG AG 0.5-1.5 2000 LI</t>
  </si>
  <si>
    <t>11230500</t>
  </si>
  <si>
    <t>H-D BCBG AU 0.14-0.5 2000 LI</t>
  </si>
  <si>
    <t>11240000</t>
  </si>
  <si>
    <t>H-D SCBG AG 0.14-0.5 2000 RE</t>
  </si>
  <si>
    <t>11240400</t>
  </si>
  <si>
    <t>H-D SCBG AG 0.14-0.5 2000 LI</t>
  </si>
  <si>
    <t>11240700</t>
  </si>
  <si>
    <t>H-D SCBG AG 0.14-0.5 200 LI</t>
  </si>
  <si>
    <t>11241100</t>
  </si>
  <si>
    <t>H-D SCEG AG 0.14-0.5</t>
  </si>
  <si>
    <t>11243100</t>
  </si>
  <si>
    <t>H-D SCEG AU 0.14-0.5</t>
  </si>
  <si>
    <t>11209000</t>
  </si>
  <si>
    <t>MC BCBG AG 0.5-1.5 200 LI</t>
  </si>
  <si>
    <t>11209500</t>
  </si>
  <si>
    <t>MC BCBG AG 1.5-2.5 100 LI</t>
  </si>
  <si>
    <t>11226500</t>
  </si>
  <si>
    <t>H-D BCBG AG 0.5-1.5 2000 LI</t>
  </si>
  <si>
    <t>11227700</t>
  </si>
  <si>
    <t>H-D BCBG AG 1.5-2.5 2000 LI</t>
  </si>
  <si>
    <t>11228000</t>
  </si>
  <si>
    <t>H-D BCBG AG 1.5-2.5 100 LI</t>
  </si>
  <si>
    <t>11228500</t>
  </si>
  <si>
    <t>H-D BCEG AG 1.5-2.5</t>
  </si>
  <si>
    <t>11230000</t>
  </si>
  <si>
    <t>H-D BCBG AG 0.14-0.5 2000 RE</t>
  </si>
  <si>
    <t>11230400</t>
  </si>
  <si>
    <t>H-D BCBG AG 0.14-0.5 2000 LI</t>
  </si>
  <si>
    <t>11230700</t>
  </si>
  <si>
    <t>H-D BCBG AG 0.14-0.5 200 LI</t>
  </si>
  <si>
    <t>11231100</t>
  </si>
  <si>
    <t>H-D BCEG AG 0.14-0.5</t>
  </si>
  <si>
    <t>11233100</t>
  </si>
  <si>
    <t>H-D BCEG AU 0.14-0.5</t>
  </si>
  <si>
    <t>11235000</t>
  </si>
  <si>
    <t>H-D BCBG AG 0.5-1.5 2000 RE</t>
  </si>
  <si>
    <t>11235200</t>
  </si>
  <si>
    <t>H-D BCBG AU 0.5-1.5 2000 RE</t>
  </si>
  <si>
    <t>11235700</t>
  </si>
  <si>
    <t>H-D BCBG AG 0.5-1.5 200 LI</t>
  </si>
  <si>
    <t>11236100</t>
  </si>
  <si>
    <t>H-D BCEG AG 0.5-1.5</t>
  </si>
  <si>
    <t>11238100</t>
  </si>
  <si>
    <t>H-D BCEG AU 0.5-1.5</t>
  </si>
  <si>
    <t>11240500</t>
  </si>
  <si>
    <t>H-D SCBG AU 0.14-0.5 2000 LI</t>
  </si>
  <si>
    <t>11201000</t>
  </si>
  <si>
    <t>MC SCEG AG 0.5-1.5 D=2.5 KONTAKTSTIFT</t>
  </si>
  <si>
    <t>11202000</t>
  </si>
  <si>
    <t>MC SCEG AG 1.5-2.5 D=2.5 KONTAKTSTIFT</t>
  </si>
  <si>
    <t>11205000</t>
  </si>
  <si>
    <t>MC BCEG AG 0.5-1.5 D=2.5 KONTAKTBUCHSE</t>
  </si>
  <si>
    <t>11206000</t>
  </si>
  <si>
    <t>MC BCEG AG 1.5-2.5 D=2.5 KONTAKTBUCHSE</t>
  </si>
  <si>
    <t>44424014</t>
  </si>
  <si>
    <t>EPIC MC SCEM AG 16 D=3.6</t>
  </si>
  <si>
    <t>1121000C</t>
  </si>
  <si>
    <t>MC SCEM AG 4.0 D=3.6 KONTAKTSTIFT</t>
  </si>
  <si>
    <t>1121010C</t>
  </si>
  <si>
    <t>MC SCEM AG 6.0 D=3.6 KONTAKTSTIFT</t>
  </si>
  <si>
    <t>1121020C</t>
  </si>
  <si>
    <t>MC SCEM AG 10.0 D=3.6 KONTAKTSTIFT</t>
  </si>
  <si>
    <t>1121060C</t>
  </si>
  <si>
    <t>MC SCEM AG 2.5 D=3.6 KONTAKTSTIFT</t>
  </si>
  <si>
    <t>1121070C</t>
  </si>
  <si>
    <t>MC SCEM AG 1.5 D=3.6 KONTAKTSTIFT</t>
  </si>
  <si>
    <t>44424015</t>
  </si>
  <si>
    <t>EPIC MC BCEM AG 16 D=3.6</t>
  </si>
  <si>
    <t>1121500C</t>
  </si>
  <si>
    <t>MC BCEM AG 4.0 D=3.6 KONTAKTBUCHSE</t>
  </si>
  <si>
    <t>1121510C</t>
  </si>
  <si>
    <t>MC BCEM AG 6.0 D=3.6 KONTAKTBUCHSE</t>
  </si>
  <si>
    <t>1121520C</t>
  </si>
  <si>
    <t>MC BCEM AG 10.0 D=3.6 KONTAKTBUCHSE</t>
  </si>
  <si>
    <t>1121560C</t>
  </si>
  <si>
    <t>MC BCEM AG 2.5 D=3.6 KONTAKTBUCHSE</t>
  </si>
  <si>
    <t>1121570C</t>
  </si>
  <si>
    <t>MC BCEM AG 1.5 D=3.6 KONTAKTBUCHSE</t>
  </si>
  <si>
    <t>44424029</t>
  </si>
  <si>
    <t>EPIC KB 16-4R</t>
  </si>
  <si>
    <t>44429011</t>
  </si>
  <si>
    <t>EPIC D-Sub SCBG AU G2 0,08-0,22 (500)</t>
  </si>
  <si>
    <t>44429012</t>
  </si>
  <si>
    <t>EPIC D-Sub SCBG AU G2 0,22-0,56 (500)</t>
  </si>
  <si>
    <t>44429013</t>
  </si>
  <si>
    <t>EPIC D-SUB SCBG AU G3 0,08-0,22 (500)</t>
  </si>
  <si>
    <t>44429014</t>
  </si>
  <si>
    <t>EPIC D-Sub SCBG AU G3 0,22-0,56 (500)</t>
  </si>
  <si>
    <t>44429007</t>
  </si>
  <si>
    <t>EPIC D-Sub BCBG AU G2 0,08-0,22 (500)</t>
  </si>
  <si>
    <t>44429008</t>
  </si>
  <si>
    <t>EPIC D-Sub BCBG AU G2 0,22-0,56 (500)</t>
  </si>
  <si>
    <t>44429009</t>
  </si>
  <si>
    <t>EPIC D-Sub BCBG AU G3 0,08-0,22 (500)</t>
  </si>
  <si>
    <t>44429010</t>
  </si>
  <si>
    <t>EPIC D-Sub BCBG AU G3 0,22-0,56 (500)</t>
  </si>
  <si>
    <t>11214200</t>
  </si>
  <si>
    <t>MC SLEM KOAX KONTAKTSTIFT</t>
  </si>
  <si>
    <t>11219200</t>
  </si>
  <si>
    <t>MC BLEM KOAX KONTAKTBUCHSE</t>
  </si>
  <si>
    <t>44429017</t>
  </si>
  <si>
    <t>EPIC MC BLEM KOAX 50Ohm RG58CU</t>
  </si>
  <si>
    <t>44429018</t>
  </si>
  <si>
    <t>EPIC MC SLEM KOAX 50Ohm RG58CU</t>
  </si>
  <si>
    <t>44429019</t>
  </si>
  <si>
    <t>EPIC MC BLEM KOAX 75Ohm RG180BU</t>
  </si>
  <si>
    <t>44429020</t>
  </si>
  <si>
    <t>EPIC MC SLEM KOAX 75Ohm RG180BU</t>
  </si>
  <si>
    <t>44429021</t>
  </si>
  <si>
    <t>EPIC MC BLEM KOAX 75Ohm RG187AU</t>
  </si>
  <si>
    <t>44429022</t>
  </si>
  <si>
    <t>EPIC MC SLEM KOAX 75Ohm RG187AU</t>
  </si>
  <si>
    <t>44424019</t>
  </si>
  <si>
    <t>EPIC MC SCEM AG 16 D=6.0</t>
  </si>
  <si>
    <t>44424020</t>
  </si>
  <si>
    <t>EPIC MC SCEM AG 25 D=6.0</t>
  </si>
  <si>
    <t>44424021</t>
  </si>
  <si>
    <t>EPIC MC SCEM AG 35 D=6.0</t>
  </si>
  <si>
    <t>44424022</t>
  </si>
  <si>
    <t>EPIC MC BCEM AG 16 D=6.0</t>
  </si>
  <si>
    <t>44424023</t>
  </si>
  <si>
    <t>EPIC MC BCEM AG 25 D=6.0</t>
  </si>
  <si>
    <t>44424024</t>
  </si>
  <si>
    <t>EPIC MC BCEM AG 35 D=6.0</t>
  </si>
  <si>
    <t>44424032</t>
  </si>
  <si>
    <t>EPIC MC SCEM AG 50 D=10.0</t>
  </si>
  <si>
    <t>44424033</t>
  </si>
  <si>
    <t>EPIC MC SCEM AG 70 D=10.0</t>
  </si>
  <si>
    <t>44424034</t>
  </si>
  <si>
    <t>EPIC MC SCEM AG 95 D=10.0</t>
  </si>
  <si>
    <t>44424035</t>
  </si>
  <si>
    <t>EPIC MC BCEM AG 50 D=10.0</t>
  </si>
  <si>
    <t>44424036</t>
  </si>
  <si>
    <t>EPIC MC BCEM AG 70 D=10.0</t>
  </si>
  <si>
    <t>44424037</t>
  </si>
  <si>
    <t>EPIC MC BCEM AG 95 D=10.0</t>
  </si>
  <si>
    <t>44420243</t>
  </si>
  <si>
    <t>EPIC POWERLOCK ENTRIEGELUNGSWERKZEUG (1)</t>
  </si>
  <si>
    <t>44420330</t>
  </si>
  <si>
    <t>POWERLOCK CRIMPGESENK C50</t>
  </si>
  <si>
    <t>44420331</t>
  </si>
  <si>
    <t>POWERLOCK CRIMPGESENK C70</t>
  </si>
  <si>
    <t>44420332</t>
  </si>
  <si>
    <t>POWERLOCK CRIMPGESENK C95</t>
  </si>
  <si>
    <t>44420333</t>
  </si>
  <si>
    <t>POWERLOCK CRIMPGESENK C120</t>
  </si>
  <si>
    <t>44420334</t>
  </si>
  <si>
    <t>POWERLOCK CRIMPGESENK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44420244</t>
  </si>
  <si>
    <t>EPIC POWERLOCK ADERNHUELSE 120 (1)</t>
  </si>
  <si>
    <t>44420245</t>
  </si>
  <si>
    <t>EPIC POWERLOCK ADERNHUELSE SET 95 (1)</t>
  </si>
  <si>
    <t>44420246</t>
  </si>
  <si>
    <t>EPIC POWERLOCK ADERNHUELSE SET 70 (1)</t>
  </si>
  <si>
    <t>44420247</t>
  </si>
  <si>
    <t>EPIC POWERLOCK ADERNHUELSE SET 50 (1)</t>
  </si>
  <si>
    <t>44420250</t>
  </si>
  <si>
    <t>EPIC POWERLOCK SCHUTZKAPPE F6 (1)</t>
  </si>
  <si>
    <t>44420251</t>
  </si>
  <si>
    <t>EPIC POWERLOCK SCHUTZKAPPE D6 (1)</t>
  </si>
  <si>
    <t>44420252</t>
  </si>
  <si>
    <t>EPIC POWERLOCK SCHUTZKAPPE A1 (1)</t>
  </si>
  <si>
    <t>44420253</t>
  </si>
  <si>
    <t>EPIC POWERLOCK SCHUTZKAPPE A6 (1)</t>
  </si>
  <si>
    <t>44420254</t>
  </si>
  <si>
    <t>EPIC POWERLOCK HALTESTIFT F6 (1)</t>
  </si>
  <si>
    <t>44420255</t>
  </si>
  <si>
    <t>EPIC POWERLOCK HALTESTIFT D6 (1)</t>
  </si>
  <si>
    <t>44420259</t>
  </si>
  <si>
    <t>EPIC POWERLOCK HALTESTIFT A1 (1)</t>
  </si>
  <si>
    <t>44424028</t>
  </si>
  <si>
    <t>EPIC TOOL HEX 2x100</t>
  </si>
  <si>
    <t>75000200</t>
  </si>
  <si>
    <t>CIRCUL. CONN. SCREEN SAE-11 PG11</t>
  </si>
  <si>
    <t>10015000</t>
  </si>
  <si>
    <t>H-B 6 KDB SCHUTZDECKEL</t>
  </si>
  <si>
    <t>10015100</t>
  </si>
  <si>
    <t>H-B 6 KDBP COVER</t>
  </si>
  <si>
    <t>10016500</t>
  </si>
  <si>
    <t>H-B 6 KDT SCHUTZDECKEL MIT LB</t>
  </si>
  <si>
    <t>10047000</t>
  </si>
  <si>
    <t>H-B 10 KDB SCHUTZDECKEL</t>
  </si>
  <si>
    <t>10047100</t>
  </si>
  <si>
    <t>H-B 10 KDBP SCHUTZDECKEL</t>
  </si>
  <si>
    <t>10048500</t>
  </si>
  <si>
    <t>H-B 10 KDT SCHUTZDECKEL MIT QB</t>
  </si>
  <si>
    <t>10048600</t>
  </si>
  <si>
    <t>H-B 10 KDTF SCHUTZDECKEL MIT LB</t>
  </si>
  <si>
    <t>10048700</t>
  </si>
  <si>
    <t>H-B 10 KDBF SCHUTZDECKEL FUER LB</t>
  </si>
  <si>
    <t>10087000</t>
  </si>
  <si>
    <t>H-B 16 KDB SCHUTZDECKEL</t>
  </si>
  <si>
    <t>10087100</t>
  </si>
  <si>
    <t>H-B 16 KDBP SCHUTZDECKEL</t>
  </si>
  <si>
    <t>10088500</t>
  </si>
  <si>
    <t>H-B 16 KDT SCHUTZDECKEL MIT QB</t>
  </si>
  <si>
    <t>10088600</t>
  </si>
  <si>
    <t>H-B 16 KDTF SCHUTZDECKEL MIT LB</t>
  </si>
  <si>
    <t>10088700</t>
  </si>
  <si>
    <t>H-B 16 KDBF SCHUTZDECKEL FUER LB</t>
  </si>
  <si>
    <t>10118000</t>
  </si>
  <si>
    <t>H-B 24 KDB SCHUTZDECKEL</t>
  </si>
  <si>
    <t>10118020</t>
  </si>
  <si>
    <t>EPIC H-B 32 / H-A 48 KDBF</t>
  </si>
  <si>
    <t>10118100</t>
  </si>
  <si>
    <t>H-B 24 KDBP SCHUTZDECKEL</t>
  </si>
  <si>
    <t>10118600</t>
  </si>
  <si>
    <t>H-B 24 KDTF SCHUTZDECKEL MIT LB</t>
  </si>
  <si>
    <t>10118700</t>
  </si>
  <si>
    <t>H-B 24 KDBF SCHUTZDECKEL FUER LB</t>
  </si>
  <si>
    <t>10119500</t>
  </si>
  <si>
    <t>H-B 24 KDT SCHUTZDECKEL MIT QB</t>
  </si>
  <si>
    <t>10430000</t>
  </si>
  <si>
    <t>H-A 3 KDB-S SCHUTZDECKEL</t>
  </si>
  <si>
    <t>10430100</t>
  </si>
  <si>
    <t>H-A 3 KDBF-B SCHUTZDECKEL</t>
  </si>
  <si>
    <t>10430300</t>
  </si>
  <si>
    <t>H-A 3 KDB-B SCHUTZDECKEL</t>
  </si>
  <si>
    <t>10430400</t>
  </si>
  <si>
    <t>H-A 3 KDBF-S SCHUTZDECKEL</t>
  </si>
  <si>
    <t>10430500</t>
  </si>
  <si>
    <t>H-A 3 MDB-S COVER-METAL</t>
  </si>
  <si>
    <t>10457500</t>
  </si>
  <si>
    <t>H-A 10 KDBF SCHUTZDECKEL</t>
  </si>
  <si>
    <t>10457600</t>
  </si>
  <si>
    <t>H-A 10 KDTF SCHUTZDECKEL</t>
  </si>
  <si>
    <t>10457700</t>
  </si>
  <si>
    <t>H-A 10 KDB SCHUTZDECKEL</t>
  </si>
  <si>
    <t>10457800</t>
  </si>
  <si>
    <t>H-A 10 KDT SCHUTZDECKEL</t>
  </si>
  <si>
    <t>10469500</t>
  </si>
  <si>
    <t>H-A 16 KDBF SCHUTZDECKEL</t>
  </si>
  <si>
    <t>10469600</t>
  </si>
  <si>
    <t>H-A 16 KDTF SCHUTZDECKEL</t>
  </si>
  <si>
    <t>10469700</t>
  </si>
  <si>
    <t>H-A 16 KDB SCHUTZDECKEL</t>
  </si>
  <si>
    <t>10469800</t>
  </si>
  <si>
    <t>H-A 16 KDT SCHUTZDECKEL</t>
  </si>
  <si>
    <t>10481500</t>
  </si>
  <si>
    <t>H-A 32 KDBF SCHUTZDECKEL</t>
  </si>
  <si>
    <t>10481600</t>
  </si>
  <si>
    <t>H-A 32 KDTF SCHUTZDECKEL</t>
  </si>
  <si>
    <t>10481700</t>
  </si>
  <si>
    <t>H-A 32 KDB SCHUTZDECKEL</t>
  </si>
  <si>
    <t>10481800</t>
  </si>
  <si>
    <t>H-A 32 KDT SCHUTZDECKEL</t>
  </si>
  <si>
    <t>10513000</t>
  </si>
  <si>
    <t>H-A 3 MDBF-S SCHUTZDECKEL-METALL</t>
  </si>
  <si>
    <t>10513100</t>
  </si>
  <si>
    <t>H-A 3 MDBF-B SCHUTZDECKEL-METALL</t>
  </si>
  <si>
    <t>10019000</t>
  </si>
  <si>
    <t>H-BE CODIERBOLZEN</t>
  </si>
  <si>
    <t>10436500</t>
  </si>
  <si>
    <t>H-Q CODING ELEMENT</t>
  </si>
  <si>
    <t>10451400</t>
  </si>
  <si>
    <t>EPIC H-A 3/4 Codepin</t>
  </si>
  <si>
    <t>11280000</t>
  </si>
  <si>
    <t>H-D FUEHRUNGSBOLZEN</t>
  </si>
  <si>
    <t>11281000</t>
  </si>
  <si>
    <t>H-D FUEHRUNGSBUCHSE</t>
  </si>
  <si>
    <t>44424052</t>
  </si>
  <si>
    <t>EPIC H-Q 12 Coding Pin</t>
  </si>
  <si>
    <t>10017000</t>
  </si>
  <si>
    <t>H-B 6 LB LAENGSBUEGEL</t>
  </si>
  <si>
    <t>10017100</t>
  </si>
  <si>
    <t>H-B 6 LB-K LAENGSBUEGEL</t>
  </si>
  <si>
    <t>10017101</t>
  </si>
  <si>
    <t>EPIC H-B 48 LEVERSET</t>
  </si>
  <si>
    <t>10049000</t>
  </si>
  <si>
    <t>EPIC H-B 10-24 QB</t>
  </si>
  <si>
    <t>10049100</t>
  </si>
  <si>
    <t>EPIC H-B 10-24 QB-K</t>
  </si>
  <si>
    <t>10051000</t>
  </si>
  <si>
    <t>EPIC H-B 6 FLACHDICHTUNG</t>
  </si>
  <si>
    <t>10051200</t>
  </si>
  <si>
    <t>EPIC H-B 10 FLACHDICHTUNG</t>
  </si>
  <si>
    <t>10051400</t>
  </si>
  <si>
    <t>EPIC H-B 16 FLACHDICHTUNG</t>
  </si>
  <si>
    <t>10051600</t>
  </si>
  <si>
    <t>EPIC H-B 24 FLACHDICHTUNG</t>
  </si>
  <si>
    <t>10052000</t>
  </si>
  <si>
    <t>EPIC H-B 32 FLACHDICHTUNG</t>
  </si>
  <si>
    <t>10055000</t>
  </si>
  <si>
    <t>EPIC H-B ROLLER FOR SINGLE LEVER PLASTIC</t>
  </si>
  <si>
    <t>10458000</t>
  </si>
  <si>
    <t>H-A 10 LB LAENGSBUEGEL</t>
  </si>
  <si>
    <t>10468000</t>
  </si>
  <si>
    <t>EPIC H-A 16 LB/H-B 32 QB BUEGEL</t>
  </si>
  <si>
    <t>10607100</t>
  </si>
  <si>
    <t>EPIC H-A 3 FLACHDICHTUNG</t>
  </si>
  <si>
    <t>10607200</t>
  </si>
  <si>
    <t>EPIC H-A 10 FLACHDICHTUNG</t>
  </si>
  <si>
    <t>10607300</t>
  </si>
  <si>
    <t>EPIC H-A 16 FLACHDICHTUNG</t>
  </si>
  <si>
    <t>10607600</t>
  </si>
  <si>
    <t>EPIC H-A 32 FLACHDICHTUNG</t>
  </si>
  <si>
    <t>10608500</t>
  </si>
  <si>
    <t>H-A 3 SCREW M3X4+O.RING</t>
  </si>
  <si>
    <t>11764200</t>
  </si>
  <si>
    <t>H-B 6/M-D 9 TRAEGERRAHMEN</t>
  </si>
  <si>
    <t>44423017</t>
  </si>
  <si>
    <t>EPIC H-D7/8 SCHRAUBE+DICHTUNG</t>
  </si>
  <si>
    <t>44423018</t>
  </si>
  <si>
    <t>EPIC STA SCHRAUBE</t>
  </si>
  <si>
    <t>10018920</t>
  </si>
  <si>
    <t>H-B 6 ABDECKUNG ZU MONTAGEAUSSCHNITT</t>
  </si>
  <si>
    <t>10018921</t>
  </si>
  <si>
    <t>H-B 10 ABDECKUNG ZU MONTAGEAUSSCHNITT</t>
  </si>
  <si>
    <t>10018922</t>
  </si>
  <si>
    <t>H-B 16 ABDECKUNG ZU MONTAGEAUSSCHNITT</t>
  </si>
  <si>
    <t>10018923</t>
  </si>
  <si>
    <t>H-B 24 ABDECKUNG ZU MONTAGEAUSSCHNITT</t>
  </si>
  <si>
    <t>11764201</t>
  </si>
  <si>
    <t>H-B 6/2XM-D 9 TRAEGERRAHMEN</t>
  </si>
  <si>
    <t>11764202</t>
  </si>
  <si>
    <t>H-B 6/M-D 15 TRAEGERRAHMEN</t>
  </si>
  <si>
    <t>11764203</t>
  </si>
  <si>
    <t>H-B 6/2XM-D 15 TRAEGERRAHMEN</t>
  </si>
  <si>
    <t>11764300</t>
  </si>
  <si>
    <t>H-B 10/M-D 25 TRAEGERRAHMEN</t>
  </si>
  <si>
    <t>11764301</t>
  </si>
  <si>
    <t>H-B 10/2XM-D 25 TRAEGERRAHMEN</t>
  </si>
  <si>
    <t>11764400</t>
  </si>
  <si>
    <t>H-B 16/M-D 25 TRAEGERRAHMEN</t>
  </si>
  <si>
    <t>10028100</t>
  </si>
  <si>
    <t>H-B Q+E REMOVAL TOOL</t>
  </si>
  <si>
    <t>11132500</t>
  </si>
  <si>
    <t>EPIC M-D/R2.5 MONTAGE/DEMONTAGE WERKZEUG</t>
  </si>
  <si>
    <t>11147000</t>
  </si>
  <si>
    <t>EPIC HANDCRIMPZANGE FUER EINZELKONTAKTE</t>
  </si>
  <si>
    <t>11147001</t>
  </si>
  <si>
    <t>CRIMPMASCHINE FUER EINZELKONTAKTE</t>
  </si>
  <si>
    <t>11147100</t>
  </si>
  <si>
    <t>EPIC CRIMPBACKEN F D=1.6/2.5MM M-KONTAKT</t>
  </si>
  <si>
    <t>11147110</t>
  </si>
  <si>
    <t>EPIC CRIMPBACKEN D=3.6/1.5-2.5QMM M-KONT</t>
  </si>
  <si>
    <t>11147111</t>
  </si>
  <si>
    <t>EPIC TOOL DIE D=3.6 16sqmm</t>
  </si>
  <si>
    <t>11147120</t>
  </si>
  <si>
    <t>EPIC CRIMPBACKEN F. D=3.6/4-10QMM M-KONT</t>
  </si>
  <si>
    <t>11147130</t>
  </si>
  <si>
    <t>EPIC CRIMPBACKEN FUER KOAX-KONTAKT</t>
  </si>
  <si>
    <t>11147170</t>
  </si>
  <si>
    <t>EPIC CRIMPBACKEN D=1.6/0.14-0.5 G-KONT</t>
  </si>
  <si>
    <t>11147180</t>
  </si>
  <si>
    <t>EPICCRIMPBACKEN D=1.6/2.5/0.5-1.5QMM G-K</t>
  </si>
  <si>
    <t>11147190</t>
  </si>
  <si>
    <t>EPICCRIMPBACKEN D=1.6/2.5/1.5-2.5QMM G-K</t>
  </si>
  <si>
    <t>11147200</t>
  </si>
  <si>
    <t>EPIC LOCATOR FUER D=1.6/2.5MM M-KONTAKT</t>
  </si>
  <si>
    <t>11147210</t>
  </si>
  <si>
    <t>EPIC LOCATOR FUER D=3.6MM M-KONTAKT</t>
  </si>
  <si>
    <t>11147300</t>
  </si>
  <si>
    <t>EPIC LOCATOR FUER D=1.6/2.5MM G-KONTAKT</t>
  </si>
  <si>
    <t>11147500</t>
  </si>
  <si>
    <t>EPIC CRIMP DIES F.END FERRULE 25QMM</t>
  </si>
  <si>
    <t>11148000</t>
  </si>
  <si>
    <t>EPIC CIRCON CRIMPTOOL</t>
  </si>
  <si>
    <t>11148001</t>
  </si>
  <si>
    <t>EPIC CIRCON CRIMPTOOL DIGITAL</t>
  </si>
  <si>
    <t>11148002</t>
  </si>
  <si>
    <t>CRIMPMASCHINE 0.14-6.0QMM 4-DORN</t>
  </si>
  <si>
    <t>11148300</t>
  </si>
  <si>
    <t>EPIC CIRCON LOCATOR</t>
  </si>
  <si>
    <t>11158400</t>
  </si>
  <si>
    <t>M-D HANDCRIMPZ.KPL 0.08-0.56MM2</t>
  </si>
  <si>
    <t>11160000</t>
  </si>
  <si>
    <t>H-BE LOESEWERKZEUG FUER GERLT.KONTAKTE</t>
  </si>
  <si>
    <t>11161000</t>
  </si>
  <si>
    <t>MC/H-D LOESEWERKZEUG</t>
  </si>
  <si>
    <t>11171000</t>
  </si>
  <si>
    <t>MC KONTAKTLOESEWERKZEUG D=2.5</t>
  </si>
  <si>
    <t>11171100</t>
  </si>
  <si>
    <t>MC KONTAKTLOESEWERKZEUG D=3.6</t>
  </si>
  <si>
    <t>11171200</t>
  </si>
  <si>
    <t>MC MODUL-LOESEWERKZEUG</t>
  </si>
  <si>
    <t>11182500</t>
  </si>
  <si>
    <t>MC-HE KONTAKT-DEMONTAGE-WKZG</t>
  </si>
  <si>
    <t>44420078</t>
  </si>
  <si>
    <t>EPIC CIRCON M23 A/G DEMONTAGE-WKZG</t>
  </si>
  <si>
    <t>44429367</t>
  </si>
  <si>
    <t>EPIC LS1.5 CRIMPTOOL 0,08-6,0</t>
  </si>
  <si>
    <t>44429368</t>
  </si>
  <si>
    <t>EPIC LS1.5 CRIMPTOOL 6,0-10,0</t>
  </si>
  <si>
    <t>44429431</t>
  </si>
  <si>
    <t>EPIC H-Q Crimptool H-Q 4mm</t>
  </si>
  <si>
    <t>50200800</t>
  </si>
  <si>
    <t>R3.0 ASSEMBLY TOOL</t>
  </si>
  <si>
    <t>75017400</t>
  </si>
  <si>
    <t>EPIC LS1 A 1MM KONTAKT AUSDRUECKWERKZEUG</t>
  </si>
  <si>
    <t>75017500</t>
  </si>
  <si>
    <t>EPIC LS1 A 2MM KONTAKT AUSDRUECKWERKZEUG</t>
  </si>
  <si>
    <t>70364000</t>
  </si>
  <si>
    <t>COMBINATION-ECO H-B16TG21+H-B16AG</t>
  </si>
  <si>
    <t>70365000</t>
  </si>
  <si>
    <t>COMBINATION-ECO H-B16TS21+H-B16AG</t>
  </si>
  <si>
    <t>70365100</t>
  </si>
  <si>
    <t>COMBINATION-ECO H-B16TS-RO21+H-B16AG-LB</t>
  </si>
  <si>
    <t>74880200</t>
  </si>
  <si>
    <t>CHARGE T2 SO 20A PL A LO</t>
  </si>
  <si>
    <t>74880201</t>
  </si>
  <si>
    <t>CHARGE T2 SO 32A PL A LO</t>
  </si>
  <si>
    <t>74880202</t>
  </si>
  <si>
    <t>CHARGE T2 SO 63A PL A LO</t>
  </si>
  <si>
    <t>74880203</t>
  </si>
  <si>
    <t>CHARGE T2 SO 20A PL LL A HI</t>
  </si>
  <si>
    <t>74880204</t>
  </si>
  <si>
    <t>CHARGE T2 SO 32A PL LL A HI</t>
  </si>
  <si>
    <t>74880205</t>
  </si>
  <si>
    <t>CHARGE T2 SO 63A PL LL A HI</t>
  </si>
  <si>
    <t>74880206</t>
  </si>
  <si>
    <t>CHARGE T2 SO 20A LED PL LL A HI</t>
  </si>
  <si>
    <t>74880207</t>
  </si>
  <si>
    <t>CHARGE T2 SO 32A LED PL LL A HI</t>
  </si>
  <si>
    <t>74880208</t>
  </si>
  <si>
    <t>CHARGE T2 SO 63A LED PL LL A HI</t>
  </si>
  <si>
    <t>74880209</t>
  </si>
  <si>
    <t>CHARGE T2 SO 20A PL A HI</t>
  </si>
  <si>
    <t>74880210</t>
  </si>
  <si>
    <t>CHARGE T2 SO 32A PL A HI</t>
  </si>
  <si>
    <t>74880211</t>
  </si>
  <si>
    <t>CHARGE T2 SO 63A PL A HI</t>
  </si>
  <si>
    <t>74880212</t>
  </si>
  <si>
    <t>CHARGE T2 SO 20A LED PL A HI</t>
  </si>
  <si>
    <t>74880213</t>
  </si>
  <si>
    <t>CHARGE T2 SO 32A LED PL A HI</t>
  </si>
  <si>
    <t>74880214</t>
  </si>
  <si>
    <t>CHARGE T2 SO 63A LED PL A HI</t>
  </si>
  <si>
    <t>74880215</t>
  </si>
  <si>
    <t>CHARGE EVCP2 M3 T2 RS485</t>
  </si>
  <si>
    <t>74880216</t>
  </si>
  <si>
    <t>CHARGE EVCP2 M3 T2 RS485 SC</t>
  </si>
  <si>
    <t>74880217</t>
  </si>
  <si>
    <t>CHARGE EVCP2 M3 T2 RS485 CC LL</t>
  </si>
  <si>
    <t>74880218</t>
  </si>
  <si>
    <t>CHARGE EVCP2 M3 T2 RS485 AM</t>
  </si>
  <si>
    <t>74880219</t>
  </si>
  <si>
    <t>CHARGE EVCP2 M3 T2 RS485 SC AM</t>
  </si>
  <si>
    <t>74880220</t>
  </si>
  <si>
    <t>CHARGE EVCP2 M3 T2 RS485 LL CC AM</t>
  </si>
  <si>
    <t>74880221</t>
  </si>
  <si>
    <t>CHARGE EVCP2 SOFTWARE</t>
  </si>
  <si>
    <t>74880222</t>
  </si>
  <si>
    <t>CHARGE AKTUATOR ANSCHLUSSLEITUNG</t>
  </si>
  <si>
    <t>74880223</t>
  </si>
  <si>
    <t>CHARGE T1C 20A 1P</t>
  </si>
  <si>
    <t>74880224</t>
  </si>
  <si>
    <t>CHARGE T1C 32A 1P</t>
  </si>
  <si>
    <t>74880225</t>
  </si>
  <si>
    <t>CHARGE T2P 20A 1P</t>
  </si>
  <si>
    <t>74880226</t>
  </si>
  <si>
    <t>CHARGE T2P 32A 1P</t>
  </si>
  <si>
    <t>74880227</t>
  </si>
  <si>
    <t>CHARGE T2P 20A 3P</t>
  </si>
  <si>
    <t>74880229</t>
  </si>
  <si>
    <t>CHARGE T2P 63A 3P</t>
  </si>
  <si>
    <t>74880230</t>
  </si>
  <si>
    <t>CHARGE T2C 20A 1P</t>
  </si>
  <si>
    <t>74880231</t>
  </si>
  <si>
    <t>CHARGE T2C 32A 1P</t>
  </si>
  <si>
    <t>74880232</t>
  </si>
  <si>
    <t>CHARGE T2C 20A 3P</t>
  </si>
  <si>
    <t>74880233</t>
  </si>
  <si>
    <t>CHARGE T2C 32A 3P</t>
  </si>
  <si>
    <t>74880234</t>
  </si>
  <si>
    <t>CHARGE T2C 63A 3P</t>
  </si>
  <si>
    <t>74880235</t>
  </si>
  <si>
    <t>CHARGE TF SO 16A L BU SQ</t>
  </si>
  <si>
    <t>74880236</t>
  </si>
  <si>
    <t>CHARGE TF SO 16A L BL SQ</t>
  </si>
  <si>
    <t>74880237</t>
  </si>
  <si>
    <t>CHARGE TF SO 16A BU SQ</t>
  </si>
  <si>
    <t>74880238</t>
  </si>
  <si>
    <t>CHARGE TF SO 16A BL SQ</t>
  </si>
  <si>
    <t>74880239</t>
  </si>
  <si>
    <t>CHARGE TE SO 16A L BU SQ</t>
  </si>
  <si>
    <t>74880240</t>
  </si>
  <si>
    <t>CHARGE TE SO 16A L BL SQ</t>
  </si>
  <si>
    <t>74880241</t>
  </si>
  <si>
    <t>CHARGE TJ SO 16A L BU SQ</t>
  </si>
  <si>
    <t>74880242</t>
  </si>
  <si>
    <t>CHARGE TJ SO 16A L BL SQ</t>
  </si>
  <si>
    <t>74880243</t>
  </si>
  <si>
    <t>CHARGE TF SO 16A L BL LO</t>
  </si>
  <si>
    <t>74880244</t>
  </si>
  <si>
    <t>CHARGE TE SO 16A L BL LO</t>
  </si>
  <si>
    <t>74880245</t>
  </si>
  <si>
    <t>CHARGE TJ SO 16A L BL LO</t>
  </si>
  <si>
    <t>74880246</t>
  </si>
  <si>
    <t>CHARGE TF SO 16A LL BL HI</t>
  </si>
  <si>
    <t>74880247</t>
  </si>
  <si>
    <t>CHARGE TE SO 16A LL BL HI</t>
  </si>
  <si>
    <t>74880248</t>
  </si>
  <si>
    <t>CHARGE TJ SO 16A LL BL HI</t>
  </si>
  <si>
    <t>74880249</t>
  </si>
  <si>
    <t>CHARGE TF SO 16A LED LL BL HI</t>
  </si>
  <si>
    <t>74880250</t>
  </si>
  <si>
    <t>CHARGE TE SO 16A LED LL BL HI</t>
  </si>
  <si>
    <t>74880251</t>
  </si>
  <si>
    <t>CHARGE TJ SO 16A LED LL BL HI</t>
  </si>
  <si>
    <t>74880252</t>
  </si>
  <si>
    <t>CHARGE TF SO 16A L BL HI</t>
  </si>
  <si>
    <t>74880253</t>
  </si>
  <si>
    <t>CHARGE TE SO 16A L BL HI</t>
  </si>
  <si>
    <t>74880254</t>
  </si>
  <si>
    <t>CHARGE TJ SO 16A L BL HI</t>
  </si>
  <si>
    <t>74880255</t>
  </si>
  <si>
    <t>CHARGE TF SO 16A LED L BL HI</t>
  </si>
  <si>
    <t>74880256</t>
  </si>
  <si>
    <t>CHARGE TE SO 16A LED L BL HI</t>
  </si>
  <si>
    <t>74880257</t>
  </si>
  <si>
    <t>CHARGE TJ SO 16A LED L BL HI</t>
  </si>
  <si>
    <t>74880258</t>
  </si>
  <si>
    <t>CHARGE CEE3 SO 16A SQ</t>
  </si>
  <si>
    <t>74880259</t>
  </si>
  <si>
    <t>CHARGE CEE3 SO 32A SQ</t>
  </si>
  <si>
    <t>74880260</t>
  </si>
  <si>
    <t>CHARGE CEE5 SO 16A SQ</t>
  </si>
  <si>
    <t>74880261</t>
  </si>
  <si>
    <t>CHARGE CEE5 SO 32A SQ</t>
  </si>
  <si>
    <t>1121300C</t>
  </si>
  <si>
    <t>MC SCEM AG 0.5 D=2.5 KONTAKTSTIFT</t>
  </si>
  <si>
    <t>1121310C</t>
  </si>
  <si>
    <t>MC SCEM AG 0.75-1.0 D=2.5 KONTAKTSTIFT</t>
  </si>
  <si>
    <t>1121320C</t>
  </si>
  <si>
    <t>MC SCEM AG 1.5 D=2.5 KONTAKTSTIFT</t>
  </si>
  <si>
    <t>1121330C</t>
  </si>
  <si>
    <t>MC SCEM AG 2.5 D=2.5 KONTAKTSTIFT</t>
  </si>
  <si>
    <t>1121340C</t>
  </si>
  <si>
    <t>MC SCEM AG 4.0 D=2.5 KONTAKTSTIFT</t>
  </si>
  <si>
    <t>1121800C</t>
  </si>
  <si>
    <t>MC BCEM AG 0.5 D=2.5 KONTAKTBUCHSE</t>
  </si>
  <si>
    <t>1121810C</t>
  </si>
  <si>
    <t>MC BCEM AG 0.75-1.0 D=2.5 KONTAKTBUCHSE</t>
  </si>
  <si>
    <t>1121820C</t>
  </si>
  <si>
    <t>MC BCEM AG 1.5 D=2.5 KONTAKTBUCHSE</t>
  </si>
  <si>
    <t>1121830C</t>
  </si>
  <si>
    <t>MC BCEM AG 2.5 D=2.5 KONTAKTBUCHSE</t>
  </si>
  <si>
    <t>1121840C</t>
  </si>
  <si>
    <t>MC BCEM AG 4.0 D=2.5 KONTAKTBUCHSE</t>
  </si>
  <si>
    <t>44428200</t>
  </si>
  <si>
    <t>EPIC SOLAR 4 M 2,5mm²</t>
  </si>
  <si>
    <t>44428201</t>
  </si>
  <si>
    <t>EPIC SOLAR 4 M 4...6mm²</t>
  </si>
  <si>
    <t>44428203</t>
  </si>
  <si>
    <t>EPIC SOLAR 4 F 2,5mm²</t>
  </si>
  <si>
    <t>44428204</t>
  </si>
  <si>
    <t>EPIC SOLAR 4 F 4...6mm²</t>
  </si>
  <si>
    <t>44428222</t>
  </si>
  <si>
    <t>EPIC SOLAR 4 AD M Pin 2.5</t>
  </si>
  <si>
    <t>44428223</t>
  </si>
  <si>
    <t>EPIC SOLAR 4 AD F Pin 2.5</t>
  </si>
  <si>
    <t>44428224</t>
  </si>
  <si>
    <t>EPIC SOLAR 4 Montage TOOL Set</t>
  </si>
  <si>
    <t>44428226</t>
  </si>
  <si>
    <t>EPIC SOLAR 4 Splitter MFF</t>
  </si>
  <si>
    <t>44428227</t>
  </si>
  <si>
    <t>EPIC SOLAR 4 Splitter FMM</t>
  </si>
  <si>
    <t>44428214</t>
  </si>
  <si>
    <t>EPIC SOLAR PL008/3/11 4Thin 4/1m (1)</t>
  </si>
  <si>
    <t>44428215</t>
  </si>
  <si>
    <t>EPIC SOLAR AL008/3/12 4Thin 4/1m (1)</t>
  </si>
  <si>
    <t>25009692</t>
  </si>
  <si>
    <t>EPIC POWER LS1 KIT A3 5+PE K (1)</t>
  </si>
  <si>
    <t>25009696</t>
  </si>
  <si>
    <t>EPIC POWER LS1 KIT A3 3+PE+4 K (1)</t>
  </si>
  <si>
    <t>25009704</t>
  </si>
  <si>
    <t>EPIC SIGNAL M23 KIT A3 N 12E SLM (1)</t>
  </si>
  <si>
    <t>25009708</t>
  </si>
  <si>
    <t>EPIC SIGNAL M23 KIT A3 N 17E SLM (1)</t>
  </si>
  <si>
    <t>75009601</t>
  </si>
  <si>
    <t>EPIC KIT H-A 3 SS TGV M20</t>
  </si>
  <si>
    <t>75009602</t>
  </si>
  <si>
    <t>EPIC KIT H-A 3 SS MTGV M20</t>
  </si>
  <si>
    <t>75009603</t>
  </si>
  <si>
    <t>EPIC KIT H-A 3 SS TS M20</t>
  </si>
  <si>
    <t>75009604</t>
  </si>
  <si>
    <t>EPIC KIT H-A 3 SS MTS M20</t>
  </si>
  <si>
    <t>75009605</t>
  </si>
  <si>
    <t>EPIC KIT H-A 3 BS AG</t>
  </si>
  <si>
    <t>75009606</t>
  </si>
  <si>
    <t>EPIC KIT H-A 3 BS MAG</t>
  </si>
  <si>
    <t>75009607</t>
  </si>
  <si>
    <t>EPIC KIT H-A 3 BS AGS</t>
  </si>
  <si>
    <t>75009608</t>
  </si>
  <si>
    <t>EPIC KIT H-A 3 BS MAGS</t>
  </si>
  <si>
    <t>75009609</t>
  </si>
  <si>
    <t>EPIC KIT H-A 3 BS AGSV M20</t>
  </si>
  <si>
    <t>75009610</t>
  </si>
  <si>
    <t>EPIC KIT H-A 3 BS MAGSV M20</t>
  </si>
  <si>
    <t>75009611</t>
  </si>
  <si>
    <t>EPIC KIT H-A 3 BS TGVB M20</t>
  </si>
  <si>
    <t>75009612</t>
  </si>
  <si>
    <t>EPIC KIT H-A 3 BS MTGVB M20</t>
  </si>
  <si>
    <t>75009613</t>
  </si>
  <si>
    <t>EPIC KIT H-A 4 SS TGV M20</t>
  </si>
  <si>
    <t>75009614</t>
  </si>
  <si>
    <t>EPIC KIT H-A 4 SS MTGV M20</t>
  </si>
  <si>
    <t>75009615</t>
  </si>
  <si>
    <t>EPIC KIT H-A 4 SS TS M20</t>
  </si>
  <si>
    <t>75009616</t>
  </si>
  <si>
    <t>EPIC KIT H-A 4 SS MTS M20</t>
  </si>
  <si>
    <t>75009617</t>
  </si>
  <si>
    <t>EPIC KIT H-A 4 BS AG</t>
  </si>
  <si>
    <t>75009618</t>
  </si>
  <si>
    <t>EPIC KIT H-A 4 BS MAG</t>
  </si>
  <si>
    <t>75009619</t>
  </si>
  <si>
    <t>EPIC KIT H-A 4 BS AGS</t>
  </si>
  <si>
    <t>75009620</t>
  </si>
  <si>
    <t>EPIC KIT H-A 4 BS MAGS</t>
  </si>
  <si>
    <t>75009621</t>
  </si>
  <si>
    <t>EPIC KIT H-A 4 BS AGSV M20</t>
  </si>
  <si>
    <t>75009622</t>
  </si>
  <si>
    <t>EPIC KIT H-A 4 BS MAGSV M20</t>
  </si>
  <si>
    <t>75009623</t>
  </si>
  <si>
    <t>EPIC KIT H-A 4 BS TGVB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57</t>
  </si>
  <si>
    <t>EPIC KIT H-BS 6 BS AG</t>
  </si>
  <si>
    <t>75009671</t>
  </si>
  <si>
    <t>EPIC KIT H-DD 24 SCM TS M25</t>
  </si>
  <si>
    <t>75009690</t>
  </si>
  <si>
    <t>EPIC POWER LS1 KIT D6 5+PE K (1)</t>
  </si>
  <si>
    <t>75009691</t>
  </si>
  <si>
    <t>EPIC POWER LS1 KIT A1 5+PE K (1)</t>
  </si>
  <si>
    <t>75009693</t>
  </si>
  <si>
    <t>EPIC POWER LS1 KIT F6 5+PE K (1)</t>
  </si>
  <si>
    <t>75009694</t>
  </si>
  <si>
    <t>EPIC POWER LS1 KIT D6 3+PE+4 K (1)</t>
  </si>
  <si>
    <t>75009695</t>
  </si>
  <si>
    <t>EPIC POWER LS1 KIT A1 3+PE+4 K (1)</t>
  </si>
  <si>
    <t>75009697</t>
  </si>
  <si>
    <t>EPIC POWER LS1 KIT F6 3+PE+4 K (1)</t>
  </si>
  <si>
    <t>75009702</t>
  </si>
  <si>
    <t>EPIC SIGNAL M23 KIT D6 N 12P BLMS</t>
  </si>
  <si>
    <t>75009703</t>
  </si>
  <si>
    <t>EPIC SIGNAL M23 KIT A1 N 12E SLM</t>
  </si>
  <si>
    <t>75009705</t>
  </si>
  <si>
    <t>EPIC SIGNAL M23 KIT F6 N 12E SLM</t>
  </si>
  <si>
    <t>75009706</t>
  </si>
  <si>
    <t>EPIC SIGNAL M23 KIT D6 N 17P BLMS</t>
  </si>
  <si>
    <t>75009707</t>
  </si>
  <si>
    <t>EPIC SIGNAL M23 KIT A1 N 17E SLM</t>
  </si>
  <si>
    <t>75009709</t>
  </si>
  <si>
    <t>EPIC SIGNAL M23 KIT F6 N 17E SLM</t>
  </si>
  <si>
    <t>75009710</t>
  </si>
  <si>
    <t>EPIC SIGNAL M23 KIT D6 N 12E BLMS</t>
  </si>
  <si>
    <t>75009711</t>
  </si>
  <si>
    <t>EPIC SIGNAL M23 KIT A1 N 12P SLM</t>
  </si>
  <si>
    <t>75009712</t>
  </si>
  <si>
    <t>EPIC SIGNAL M23 KIT A3 N 12P SLM</t>
  </si>
  <si>
    <t>75009713</t>
  </si>
  <si>
    <t>EPIC SIGNAL M23 KIT F6 N 12P SLM</t>
  </si>
  <si>
    <t>75009715</t>
  </si>
  <si>
    <t>EPIC KIT H-A 4 SS MTS MS-M20</t>
  </si>
  <si>
    <t>75009716</t>
  </si>
  <si>
    <t>EPIC KIT H-BE 6 SS TS MS-M20</t>
  </si>
  <si>
    <t>75009717</t>
  </si>
  <si>
    <t>EPIC KIT H-BE 10 SS TS MS-M25</t>
  </si>
  <si>
    <t>75009718</t>
  </si>
  <si>
    <t>EPIC KIT H-BE 16 SS TS MS-M25</t>
  </si>
  <si>
    <t>75009719</t>
  </si>
  <si>
    <t>EPIC KIT H-BE 24 SS TS MS-M25</t>
  </si>
  <si>
    <t>75009720</t>
  </si>
  <si>
    <t>EPIC KIT H-A 3 BS MAGSV MS-M20</t>
  </si>
  <si>
    <t>75009721</t>
  </si>
  <si>
    <t>EPIC KIT H-A 4 BS MAGSV MS-M20</t>
  </si>
  <si>
    <t>75009722</t>
  </si>
  <si>
    <t>EPIC KIT H-BE 6 BS SGR-LB MS-M20</t>
  </si>
  <si>
    <t>75009723</t>
  </si>
  <si>
    <t>EPIC KIT H-BE 10 BS SGR MS-M25</t>
  </si>
  <si>
    <t>75009724</t>
  </si>
  <si>
    <t>EPIC KIT H-BE 16 BS SGR MS-M25</t>
  </si>
  <si>
    <t>75009725</t>
  </si>
  <si>
    <t>EPIC KIT H-BE 24 BS SGR MS-M25</t>
  </si>
  <si>
    <t>21700501</t>
  </si>
  <si>
    <t>ED-PB-90-PG-FC</t>
  </si>
  <si>
    <t>21700502</t>
  </si>
  <si>
    <t>ED-PB-90-FC</t>
  </si>
  <si>
    <t>21700503</t>
  </si>
  <si>
    <t>ED-PB-90-PG</t>
  </si>
  <si>
    <t>21700504</t>
  </si>
  <si>
    <t>ED-PB-90</t>
  </si>
  <si>
    <t>21700505</t>
  </si>
  <si>
    <t>ED-PB-AX</t>
  </si>
  <si>
    <t>21700506</t>
  </si>
  <si>
    <t>ED-PB-35-PG</t>
  </si>
  <si>
    <t>21700507</t>
  </si>
  <si>
    <t>ED-PB-35</t>
  </si>
  <si>
    <t>21700513</t>
  </si>
  <si>
    <t>ED-PB-35-PG-FC</t>
  </si>
  <si>
    <t>21700520</t>
  </si>
  <si>
    <t>ED-PB-90-PG-M12</t>
  </si>
  <si>
    <t>21700529</t>
  </si>
  <si>
    <t>ED-PB-90-PG-LED</t>
  </si>
  <si>
    <t>21700530</t>
  </si>
  <si>
    <t>ED-PB-90-LED</t>
  </si>
  <si>
    <t>21700541</t>
  </si>
  <si>
    <t>ED-PB-90-RP-PG</t>
  </si>
  <si>
    <t>21700544</t>
  </si>
  <si>
    <t>ED-PB-AX-FC</t>
  </si>
  <si>
    <t>21700546</t>
  </si>
  <si>
    <t>ED-PB-90-PG-LED-FC</t>
  </si>
  <si>
    <t>21700547</t>
  </si>
  <si>
    <t>ED-PB-90-LED-FC</t>
  </si>
  <si>
    <t>21700561</t>
  </si>
  <si>
    <t>ED-PB-35-PG-M12-PRO</t>
  </si>
  <si>
    <t>21700562</t>
  </si>
  <si>
    <t>ED-PB-90-PG-M12-PRO</t>
  </si>
  <si>
    <t>21700563</t>
  </si>
  <si>
    <t>ED-PB-AX-M12-PRO</t>
  </si>
  <si>
    <t>21700564</t>
  </si>
  <si>
    <t>ED-PB-35-PG-ST-PRO</t>
  </si>
  <si>
    <t>21700565</t>
  </si>
  <si>
    <t>ED-PB-90-PG-ST-PRO</t>
  </si>
  <si>
    <t>21700566</t>
  </si>
  <si>
    <t>ED-PB-AX-ST-PRO</t>
  </si>
  <si>
    <t>21700568</t>
  </si>
  <si>
    <t>ED-PB-90-PG-FO-HFBR-650</t>
  </si>
  <si>
    <t>21700569</t>
  </si>
  <si>
    <t>ED-PB-90-PG-FO-SMA-650</t>
  </si>
  <si>
    <t>21700570</t>
  </si>
  <si>
    <t>ED-PB-90-PG-FO-BFOC-650</t>
  </si>
  <si>
    <t>21700536</t>
  </si>
  <si>
    <t>ED-CAN-90-PG</t>
  </si>
  <si>
    <t>21700537</t>
  </si>
  <si>
    <t>ED-CAN-90</t>
  </si>
  <si>
    <t>21700538</t>
  </si>
  <si>
    <t>ED-CAN-AX</t>
  </si>
  <si>
    <t>21700590</t>
  </si>
  <si>
    <t>ED-CAN-90-PG-PRO</t>
  </si>
  <si>
    <t>21700591</t>
  </si>
  <si>
    <t>ED-CAN-AX-PRO</t>
  </si>
  <si>
    <t>44423242</t>
  </si>
  <si>
    <t>EPIC MH SCEM AG 10sqmm D=8.0</t>
  </si>
  <si>
    <t>44423243</t>
  </si>
  <si>
    <t>EPIC MH SCEM AG 16sqmm D=8.0</t>
  </si>
  <si>
    <t>44423244</t>
  </si>
  <si>
    <t>EPIC MH SCEM AG 25sqmm D=8.0</t>
  </si>
  <si>
    <t>44423245</t>
  </si>
  <si>
    <t>EPIC MH SCEM AG 35sqmm D=8.0</t>
  </si>
  <si>
    <t>44423246</t>
  </si>
  <si>
    <t>EPIC MH BCEM AG 10sqmm D=8.0</t>
  </si>
  <si>
    <t>44423247</t>
  </si>
  <si>
    <t>EPIC MH BCEM AG 16sqmm D=8.0</t>
  </si>
  <si>
    <t>44423248</t>
  </si>
  <si>
    <t>EPIC MH BCEM AG 25sqmm D=8.0</t>
  </si>
  <si>
    <t>44423249</t>
  </si>
  <si>
    <t>EPIC MH BCEM AG 35sqmm D=8.0</t>
  </si>
  <si>
    <t>44423250</t>
  </si>
  <si>
    <t>EPIC MH SCEM AG 1.5sqmm D=4.0</t>
  </si>
  <si>
    <t>44423251</t>
  </si>
  <si>
    <t>EPIC MH SCEM AG 2.5sqmm D=4.0</t>
  </si>
  <si>
    <t>44423252</t>
  </si>
  <si>
    <t>EPIC MH SCEM AG 4sqmm D=4.0</t>
  </si>
  <si>
    <t>44423253</t>
  </si>
  <si>
    <t>EPIC MH SCEM AG 6sqmm D=4.0</t>
  </si>
  <si>
    <t>44423254</t>
  </si>
  <si>
    <t>EPIC MH SCEM AG 10sqmm D=4.0</t>
  </si>
  <si>
    <t>44423255</t>
  </si>
  <si>
    <t>EPIC MH BCEM AG 1.5sqmm D=4.0</t>
  </si>
  <si>
    <t>44423256</t>
  </si>
  <si>
    <t>EPIC MH BCEM AG 2.5sqmm D=4.0</t>
  </si>
  <si>
    <t>44423257</t>
  </si>
  <si>
    <t>EPIC MH BCEM AG 4sqmm D=4.0</t>
  </si>
  <si>
    <t>44423258</t>
  </si>
  <si>
    <t>EPIC MH BCEM AG 6sqmm D=4.0</t>
  </si>
  <si>
    <t>44423259</t>
  </si>
  <si>
    <t>EPIC MH BCEM AG 10sqmm D=4.0</t>
  </si>
  <si>
    <t>44423234</t>
  </si>
  <si>
    <t>EPIC MHS 6 R</t>
  </si>
  <si>
    <t>44423235</t>
  </si>
  <si>
    <t>EPIC MHB 6 R</t>
  </si>
  <si>
    <t>44423236</t>
  </si>
  <si>
    <t>EPIC MHS 10 R</t>
  </si>
  <si>
    <t>44423237</t>
  </si>
  <si>
    <t>EPIC MHB 10 R</t>
  </si>
  <si>
    <t>44423238</t>
  </si>
  <si>
    <t>EPIC MHS 16 R</t>
  </si>
  <si>
    <t>44423239</t>
  </si>
  <si>
    <t>EPIC MHB 16 R</t>
  </si>
  <si>
    <t>44423240</t>
  </si>
  <si>
    <t>EPIC MHS 24 R</t>
  </si>
  <si>
    <t>44423241</t>
  </si>
  <si>
    <t>EPIC MHB 24 R</t>
  </si>
  <si>
    <t>44423264</t>
  </si>
  <si>
    <t>EPIC MH Clip</t>
  </si>
  <si>
    <t>44423212</t>
  </si>
  <si>
    <t>EPIC MHS 2 CM</t>
  </si>
  <si>
    <t>44423213</t>
  </si>
  <si>
    <t>EPIC MHB 2 CM</t>
  </si>
  <si>
    <t>44423214</t>
  </si>
  <si>
    <t>EPIC MHS 3 CM</t>
  </si>
  <si>
    <t>44423215</t>
  </si>
  <si>
    <t>EPIC MHB 3 CM</t>
  </si>
  <si>
    <t>44423216</t>
  </si>
  <si>
    <t>EPIC MHS 4 CM</t>
  </si>
  <si>
    <t>44423217</t>
  </si>
  <si>
    <t>EPIC MHB 4 CM</t>
  </si>
  <si>
    <t>44423218</t>
  </si>
  <si>
    <t>EPIC MHS 6 CM</t>
  </si>
  <si>
    <t>44423219</t>
  </si>
  <si>
    <t>EPIC MHB 6 CM</t>
  </si>
  <si>
    <t>44423220</t>
  </si>
  <si>
    <t>EPIC MHS 8 CM</t>
  </si>
  <si>
    <t>44423221</t>
  </si>
  <si>
    <t>EPIC MHB 8 CM</t>
  </si>
  <si>
    <t>44423222</t>
  </si>
  <si>
    <t>EPIC MHS 12 CM</t>
  </si>
  <si>
    <t>44423223</t>
  </si>
  <si>
    <t>EPIC MHB 12 CM</t>
  </si>
  <si>
    <t>44423224</t>
  </si>
  <si>
    <t>EPIC MHS 17 CM</t>
  </si>
  <si>
    <t>44423225</t>
  </si>
  <si>
    <t>EPIC MHB 17 CM</t>
  </si>
  <si>
    <t>44423226</t>
  </si>
  <si>
    <t>EPIC MHS 20 CM</t>
  </si>
  <si>
    <t>44423227</t>
  </si>
  <si>
    <t>EPIC MHB 20 CM</t>
  </si>
  <si>
    <t>44423228</t>
  </si>
  <si>
    <t>EPIC MHS Bus 2x(4) CM</t>
  </si>
  <si>
    <t>44423229</t>
  </si>
  <si>
    <t>EPIC MHS Bus PIN 1x(4) CM</t>
  </si>
  <si>
    <t>44423230</t>
  </si>
  <si>
    <t>EPIC MHB Bus 2x(4) CM</t>
  </si>
  <si>
    <t>44423231</t>
  </si>
  <si>
    <t>EPIC MHB Bus PIN 1x(4) CM</t>
  </si>
  <si>
    <t>44423232</t>
  </si>
  <si>
    <t>EPIC MH 0</t>
  </si>
  <si>
    <t>44423233</t>
  </si>
  <si>
    <t>EPIC MH 0 Z</t>
  </si>
  <si>
    <t>44423260</t>
  </si>
  <si>
    <t>EPIC MHS Coax D=1.6mm</t>
  </si>
  <si>
    <t>44423261</t>
  </si>
  <si>
    <t>EPIC MHB Coax D=1.6mm</t>
  </si>
  <si>
    <t>44423262</t>
  </si>
  <si>
    <t>EPIC MHS Coax D=2.5mm</t>
  </si>
  <si>
    <t>44423263</t>
  </si>
  <si>
    <t>EPIC MHB Coax D=2.5mm</t>
  </si>
  <si>
    <t>44423265</t>
  </si>
  <si>
    <t>EPIC MHS Potential set</t>
  </si>
  <si>
    <t>44423266</t>
  </si>
  <si>
    <t>EPIC MHS 36 CM</t>
  </si>
  <si>
    <t>44423267</t>
  </si>
  <si>
    <t>EPIC MHB 36 CM</t>
  </si>
  <si>
    <t>44423275</t>
  </si>
  <si>
    <t>EPIC MHB Potential Set</t>
  </si>
  <si>
    <t>CE6321</t>
  </si>
  <si>
    <t>RJ 45 plug screened fawn Hirose (VE=50)</t>
  </si>
  <si>
    <t>CE6323</t>
  </si>
  <si>
    <t>RJ45 plug Stewart (Stewart) Cat.5 GY</t>
  </si>
  <si>
    <t>21700540</t>
  </si>
  <si>
    <t>RJ45 Stecker FM45 (feldkonfekt.)</t>
  </si>
  <si>
    <t>21700605</t>
  </si>
  <si>
    <t>ED-IE-AX-5-PN-20-FC</t>
  </si>
  <si>
    <t>CE6324</t>
  </si>
  <si>
    <t>RJ 45 plug screned fawn Hirose (VE=50)</t>
  </si>
  <si>
    <t>21700600</t>
  </si>
  <si>
    <t>EPIC DATA ED-IE-AX-6A-A-20-FC</t>
  </si>
  <si>
    <t>21700601</t>
  </si>
  <si>
    <t>EPIC DATA ED-IE-AX-6A-B-20-FC</t>
  </si>
  <si>
    <t>21700615</t>
  </si>
  <si>
    <t>EPIC DATA ED-IE-AX-6A-A-20-FD-FC</t>
  </si>
  <si>
    <t>21700616</t>
  </si>
  <si>
    <t>EPIC DATA ED-IE-AX-6A-B-20-FD-FC</t>
  </si>
  <si>
    <t>21700636</t>
  </si>
  <si>
    <t>ED-IE-90-6A-A-20-FC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21700611</t>
  </si>
  <si>
    <t>ED-IE-AX-RJ45F-6A-A-FC</t>
  </si>
  <si>
    <t>21700612</t>
  </si>
  <si>
    <t>ED-IE-AX-RJ45F-6A-B-FC</t>
  </si>
  <si>
    <t>21700613</t>
  </si>
  <si>
    <t>EPIC DATA HS RJ45 F 10G A</t>
  </si>
  <si>
    <t>21700614</t>
  </si>
  <si>
    <t>EPIC DATA HS RJ45 F 10G B</t>
  </si>
  <si>
    <t>21700602</t>
  </si>
  <si>
    <t>ED-IE-AX-M12X-6A-67-FC</t>
  </si>
  <si>
    <t>21700630</t>
  </si>
  <si>
    <t>ED-IE-AX-RJ45-6A-B-68-FC</t>
  </si>
  <si>
    <t>21700631</t>
  </si>
  <si>
    <t>ED-IE-AX-RJ45-AC-DC</t>
  </si>
  <si>
    <t>21700647</t>
  </si>
  <si>
    <t>ED-IE-AX-M12D-5-PN-67-FC</t>
  </si>
  <si>
    <t>21700648</t>
  </si>
  <si>
    <t>ED-IE-AX-M12D-5-67</t>
  </si>
  <si>
    <t>21700617</t>
  </si>
  <si>
    <t>ED-IE-M12F-X-FM</t>
  </si>
  <si>
    <t>21700618</t>
  </si>
  <si>
    <t>ED-IE-M12F-X-RM</t>
  </si>
  <si>
    <t>21700621</t>
  </si>
  <si>
    <t>EPIC DATA ED-IE-AX-M12XF-6A-67-FC</t>
  </si>
  <si>
    <t>21700622</t>
  </si>
  <si>
    <t>EPIC DATA ED-IE-AX-M12XF-RM-6A-67-FC</t>
  </si>
  <si>
    <t>21700632</t>
  </si>
  <si>
    <t>ED-IE-RJ45F-6A-B-68-FC</t>
  </si>
  <si>
    <t>21700633</t>
  </si>
  <si>
    <t>ED-IE-RJ45F-AC-DC</t>
  </si>
  <si>
    <t>375331</t>
  </si>
  <si>
    <t>ISDN Terminator 100 OHM</t>
  </si>
  <si>
    <t>CE6151</t>
  </si>
  <si>
    <t>LANmark-6 RJ45 Patchcord, 3m gesch. ...</t>
  </si>
  <si>
    <t>CE6324BL</t>
  </si>
  <si>
    <t>RJ45 plug screned blue Hirose (VE=50)</t>
  </si>
  <si>
    <t>CE6326</t>
  </si>
  <si>
    <t>E-MO8/8SR screened-Modular-connector</t>
  </si>
  <si>
    <t>CE6382</t>
  </si>
  <si>
    <t>connection panel for datacable CAT 6</t>
  </si>
  <si>
    <t>CE6547</t>
  </si>
  <si>
    <t>F/UTP Patch Cable CAT.5e 0,5m GY</t>
  </si>
  <si>
    <t>CE6548</t>
  </si>
  <si>
    <t>F/UTP Patch Cable CAT.5e 1m GY</t>
  </si>
  <si>
    <t>CE6549</t>
  </si>
  <si>
    <t>F/UTP Patch Cable CAT.5e 1,5m GY</t>
  </si>
  <si>
    <t>CE6550</t>
  </si>
  <si>
    <t>F/UTP Patch Cable CAT.5e 2m GY</t>
  </si>
  <si>
    <t>CE6551</t>
  </si>
  <si>
    <t>F/UTP Patch Cable CAT.5e 3m GY</t>
  </si>
  <si>
    <t>CE6552</t>
  </si>
  <si>
    <t>F/UTP Patch Cable CAT.5e 5m GY</t>
  </si>
  <si>
    <t>CE6553</t>
  </si>
  <si>
    <t>F/UTP Patch Cable CAT.5e 7,5m GY</t>
  </si>
  <si>
    <t>CE6554</t>
  </si>
  <si>
    <t>F/UTP Patch Cable CAT.5e 10m GY</t>
  </si>
  <si>
    <t>CE6555</t>
  </si>
  <si>
    <t>F/UTP Patch Cable CAT.5e 15m GY</t>
  </si>
  <si>
    <t>CE6556</t>
  </si>
  <si>
    <t>F/UTP Patch Cable CAT.5e 20m GY</t>
  </si>
  <si>
    <t>CE6559</t>
  </si>
  <si>
    <t>F/UTP Patch Cable CAT.5e 25m GY</t>
  </si>
  <si>
    <t>CE6647</t>
  </si>
  <si>
    <t>SF/UTP Patch Cable CAT.5e 0,5m GY</t>
  </si>
  <si>
    <t>CE6648</t>
  </si>
  <si>
    <t>SF/UTP Patch Cable CAT.5e 1m GY</t>
  </si>
  <si>
    <t>CE6649</t>
  </si>
  <si>
    <t>SF/UTP Patch Cable CAT.5e 1,5m GY</t>
  </si>
  <si>
    <t>CE6650</t>
  </si>
  <si>
    <t>SF/UTP Patch Cable CAT.5e 2m GY</t>
  </si>
  <si>
    <t>CE6651</t>
  </si>
  <si>
    <t>SF/UTP Patch Cable CAT.5e 3m GY</t>
  </si>
  <si>
    <t>CE6652</t>
  </si>
  <si>
    <t>SF/UTP Patch Cable CAT.5e 5m GY</t>
  </si>
  <si>
    <t>CE6653</t>
  </si>
  <si>
    <t>SF/UTP Patch Cable CAT.5e 7,5m GY</t>
  </si>
  <si>
    <t>CE6654</t>
  </si>
  <si>
    <t>SF/UTP Patch Cable CAT.5e 10m GY</t>
  </si>
  <si>
    <t>CE6655</t>
  </si>
  <si>
    <t>SF/UTP Patch Cable CAT.5e 15m GY</t>
  </si>
  <si>
    <t>CE6656</t>
  </si>
  <si>
    <t>SF/UTP Patch Cable CAT.5e 20m GY</t>
  </si>
  <si>
    <t>CE6657BL</t>
  </si>
  <si>
    <t>Patchcable RJ45 CAT.5e S/FTP 30m BU</t>
  </si>
  <si>
    <t>CE6660</t>
  </si>
  <si>
    <t>CROSS.PATCHCABLE RJ45 CAT.5e S-FTP 2m RD</t>
  </si>
  <si>
    <t>CE6661</t>
  </si>
  <si>
    <t>CROSS.PATCHKABEL RJ45 CAT.5E S-FTP 3M RD</t>
  </si>
  <si>
    <t>CE6662</t>
  </si>
  <si>
    <t>CROSS.PATCHKABEL RJ45 CAT.5E S-FTP 5M RD</t>
  </si>
  <si>
    <t>CE6664</t>
  </si>
  <si>
    <t>CROSS.PATCHCABLE RJ45CAT.5e S-FTP 10m RD</t>
  </si>
  <si>
    <t>CE6849</t>
  </si>
  <si>
    <t>S/FTP Patchkabel CAT.6 1.5m GY</t>
  </si>
  <si>
    <t>CE6851</t>
  </si>
  <si>
    <t>S/FTP Patchkabel CAT.6 3M GY</t>
  </si>
  <si>
    <t>CE6852</t>
  </si>
  <si>
    <t>S/FTP Patchkabel CAT.6 5m GY</t>
  </si>
  <si>
    <t>CE6859</t>
  </si>
  <si>
    <t>S/STP Patchk. RJ45 CAT6 TM21 35m grey</t>
  </si>
  <si>
    <t>CE6860</t>
  </si>
  <si>
    <t>S/STP Patchk. RJ45 CAT6 TM21 40m grey</t>
  </si>
  <si>
    <t>CE6358</t>
  </si>
  <si>
    <t>RJ 45 coupler screened Cat 5e Bu/Bu</t>
  </si>
  <si>
    <t>22260053</t>
  </si>
  <si>
    <t>AB-C3-M8MA-2,0PUR</t>
  </si>
  <si>
    <t>22260055</t>
  </si>
  <si>
    <t>AB-C3-M8MA-10,0PUR</t>
  </si>
  <si>
    <t>22260080</t>
  </si>
  <si>
    <t>AB-C3-2,0PVC-M12FS</t>
  </si>
  <si>
    <t>22260081</t>
  </si>
  <si>
    <t>AB-C3-10,0PVC-M12FS</t>
  </si>
  <si>
    <t>22260200</t>
  </si>
  <si>
    <t>AB-C3-5,0PUR-M8FS</t>
  </si>
  <si>
    <t>22260201</t>
  </si>
  <si>
    <t>AB-C3-5,0PUR-M8FA</t>
  </si>
  <si>
    <t>22260202</t>
  </si>
  <si>
    <t>AB-C3-2,0PUR-M8FS</t>
  </si>
  <si>
    <t>22260203</t>
  </si>
  <si>
    <t>AB-C3-2,0PUR-M8FA</t>
  </si>
  <si>
    <t>22260204</t>
  </si>
  <si>
    <t>AB-C3-M8MS-2,0PUR</t>
  </si>
  <si>
    <t>22260205</t>
  </si>
  <si>
    <t>AB-C3-M8MS-5,0PUR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18</t>
  </si>
  <si>
    <t>AB-C3-M8MS-10,0PUR</t>
  </si>
  <si>
    <t>22260219</t>
  </si>
  <si>
    <t>AB-C3-10,0PUR-M8FS</t>
  </si>
  <si>
    <t>22260220</t>
  </si>
  <si>
    <t>AB-C3-10,0PUR-M8FA</t>
  </si>
  <si>
    <t>22260221</t>
  </si>
  <si>
    <t>AB-C3-M12MS-2,0PUR</t>
  </si>
  <si>
    <t>22260222</t>
  </si>
  <si>
    <t>AB-C3-M12MS-5,0PUR</t>
  </si>
  <si>
    <t>22260223</t>
  </si>
  <si>
    <t>AB-C3-M12MA-2,0PUR</t>
  </si>
  <si>
    <t>22260224</t>
  </si>
  <si>
    <t>AB-C3-M12MA-5,0PUR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49</t>
  </si>
  <si>
    <t>AB-C3-M12MS-10,0PUR</t>
  </si>
  <si>
    <t>22260250</t>
  </si>
  <si>
    <t>AB-C3-5,0PUR-M12FS</t>
  </si>
  <si>
    <t>22260251</t>
  </si>
  <si>
    <t>AB-C3-10,0PUR-M12FS</t>
  </si>
  <si>
    <t>22260252</t>
  </si>
  <si>
    <t>AB-C3-2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56</t>
  </si>
  <si>
    <t>AB-C3-M12MA-10,0PUR</t>
  </si>
  <si>
    <t>22260257</t>
  </si>
  <si>
    <t>AB-C3-2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65</t>
  </si>
  <si>
    <t>AB-C3-5,0PUR-M12FS-2L</t>
  </si>
  <si>
    <t>22260266</t>
  </si>
  <si>
    <t>AB-C3-10,0PUR-M12FS-2L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275</t>
  </si>
  <si>
    <t>AB-C3-2,0PUR-M8FA-2L</t>
  </si>
  <si>
    <t>22260276</t>
  </si>
  <si>
    <t>AB-C3-5,0PUR-M8FA-2L</t>
  </si>
  <si>
    <t>22260277</t>
  </si>
  <si>
    <t>AB-C3-10,0PUR-M8FA-2L</t>
  </si>
  <si>
    <t>22260366</t>
  </si>
  <si>
    <t>AB-C3-15,0PUR-M8FS</t>
  </si>
  <si>
    <t>22260370</t>
  </si>
  <si>
    <t>AB-C3-10,0PVC-M8FA</t>
  </si>
  <si>
    <t>22260661</t>
  </si>
  <si>
    <t>AB-C3-5,0PVC-M12FA</t>
  </si>
  <si>
    <t>22260663</t>
  </si>
  <si>
    <t>AB-C3-5,0PVC-M12FS</t>
  </si>
  <si>
    <t>22260665</t>
  </si>
  <si>
    <t>AB-C3-M8MS-5,0PVC</t>
  </si>
  <si>
    <t>22260669</t>
  </si>
  <si>
    <t>AB-C3-M12MS-1,5PUR-M12FA</t>
  </si>
  <si>
    <t>22260847</t>
  </si>
  <si>
    <t>AB-C3-M8MS-2,0PVC</t>
  </si>
  <si>
    <t>22260848</t>
  </si>
  <si>
    <t>AB-C3-M8MS-10,0PVC</t>
  </si>
  <si>
    <t>22260934</t>
  </si>
  <si>
    <t>AB-C3-20,0PUR-M8FS</t>
  </si>
  <si>
    <t>22260987</t>
  </si>
  <si>
    <t>AB-C3-M8MA-5,0PUR</t>
  </si>
  <si>
    <t>22262054</t>
  </si>
  <si>
    <t>AB-C3-M8MS-0,2PUR 0,34</t>
  </si>
  <si>
    <t>22262081</t>
  </si>
  <si>
    <t>AB-C3-5,0PVC-M8FA</t>
  </si>
  <si>
    <t>22262083</t>
  </si>
  <si>
    <t>AB-C3-1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2105</t>
  </si>
  <si>
    <t>AB-C4-M8MS-2,0PVC</t>
  </si>
  <si>
    <t>22262106</t>
  </si>
  <si>
    <t>AB-C4-M8MS-5,0PVC</t>
  </si>
  <si>
    <t>22262107</t>
  </si>
  <si>
    <t>AB-C4-M8MS-10,0PVC</t>
  </si>
  <si>
    <t>22262117</t>
  </si>
  <si>
    <t>AB-C3-M8MS-8,0PUR-M12FA</t>
  </si>
  <si>
    <t>22260056</t>
  </si>
  <si>
    <t>AB-C4-M8MA-2,0PUR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147</t>
  </si>
  <si>
    <t>AB-C4-3,0PUR-M12FA</t>
  </si>
  <si>
    <t>22260149</t>
  </si>
  <si>
    <t>AB-C4-3,0PUR-M8FA</t>
  </si>
  <si>
    <t>22260300</t>
  </si>
  <si>
    <t>AB-C4-M8MS-2,0PUR</t>
  </si>
  <si>
    <t>22260301</t>
  </si>
  <si>
    <t>AB-C4-M12MA-2,0PUR</t>
  </si>
  <si>
    <t>22260302</t>
  </si>
  <si>
    <t>AB-C4-M12MA-5,0PUR</t>
  </si>
  <si>
    <t>22260303</t>
  </si>
  <si>
    <t>AB-C4-M12MA-10,0PUR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08</t>
  </si>
  <si>
    <t>AB-C4-M8MS-5,0PUR</t>
  </si>
  <si>
    <t>22260309</t>
  </si>
  <si>
    <t>AB-C4-2,0PUR-M8FS</t>
  </si>
  <si>
    <t>22260310</t>
  </si>
  <si>
    <t>AB-C4-5,0PUR-M8FS</t>
  </si>
  <si>
    <t>22260311</t>
  </si>
  <si>
    <t>AB-C4-2,0PUR-M8FA</t>
  </si>
  <si>
    <t>22260312</t>
  </si>
  <si>
    <t>AB-C4-5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317</t>
  </si>
  <si>
    <t>AB-C4-10,0PUR-M8FS</t>
  </si>
  <si>
    <t>22260318</t>
  </si>
  <si>
    <t>AB-C4-M8MS-10,0PUR</t>
  </si>
  <si>
    <t>22260319</t>
  </si>
  <si>
    <t>AB-C4-10,0PUR-M8FA</t>
  </si>
  <si>
    <t>22260320</t>
  </si>
  <si>
    <t>AB-C4-M12MS-2,0PUR</t>
  </si>
  <si>
    <t>22260321</t>
  </si>
  <si>
    <t>AB-C4-M12MS-5,0PUR</t>
  </si>
  <si>
    <t>22260322</t>
  </si>
  <si>
    <t>AB-C4-2,0PUR-M12FS</t>
  </si>
  <si>
    <t>22260323</t>
  </si>
  <si>
    <t>AB-C4-5,0PUR-M12FS</t>
  </si>
  <si>
    <t>22260324</t>
  </si>
  <si>
    <t>AB-C4-2,0PUR-M12FA</t>
  </si>
  <si>
    <t>22260325</t>
  </si>
  <si>
    <t>AB-C4-5,0PUR-M12FA</t>
  </si>
  <si>
    <t>22260326</t>
  </si>
  <si>
    <t>AB-C4-2,0PUR-M12FA-3L</t>
  </si>
  <si>
    <t>22260327</t>
  </si>
  <si>
    <t>AB-C4-5,0PUR-M12FA-3L</t>
  </si>
  <si>
    <t>22260328</t>
  </si>
  <si>
    <t>AB-C4-M12MS-0,3PUR-M12FS</t>
  </si>
  <si>
    <t>22260329</t>
  </si>
  <si>
    <t>AB-C4-M12MS-0,6PUR-M12FS</t>
  </si>
  <si>
    <t>22260330</t>
  </si>
  <si>
    <t>AB-C4-M12MS-1,0PUR-M12FS</t>
  </si>
  <si>
    <t>22260331</t>
  </si>
  <si>
    <t>AB-C4-M12MS-2,0PUR-M12FS</t>
  </si>
  <si>
    <t>22260332</t>
  </si>
  <si>
    <t>AB-C4-M12MS-0,3PUR-M12FA</t>
  </si>
  <si>
    <t>22260333</t>
  </si>
  <si>
    <t>AB-C4-M12MS-0,6PUR-M12FA</t>
  </si>
  <si>
    <t>22260334</t>
  </si>
  <si>
    <t>AB-C4-M12MS-1,0PUR-M12FA</t>
  </si>
  <si>
    <t>22260335</t>
  </si>
  <si>
    <t>AB-C4-M12MS-2,0PUR-M12FA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0</t>
  </si>
  <si>
    <t>AB-C4-10,0PUR-M12FA-3L</t>
  </si>
  <si>
    <t>22260341</t>
  </si>
  <si>
    <t>AB-C4-10,0PUR-M12FA</t>
  </si>
  <si>
    <t>22260342</t>
  </si>
  <si>
    <t>AB-C4-M12MS-10,0PUR</t>
  </si>
  <si>
    <t>22260343</t>
  </si>
  <si>
    <t>AB-C4-10,0PUR-M12FS</t>
  </si>
  <si>
    <t>22260344</t>
  </si>
  <si>
    <t>AB-C4-2,0PUR-M12FS-2L</t>
  </si>
  <si>
    <t>22260345</t>
  </si>
  <si>
    <t>AB-C4-5,0PUR-M12FS-2L</t>
  </si>
  <si>
    <t>22260346</t>
  </si>
  <si>
    <t>AB-C4-10,0PUR-M12FS-2L</t>
  </si>
  <si>
    <t>22260347</t>
  </si>
  <si>
    <t>AB-C4-M12MS-0,3PUR-M8FS</t>
  </si>
  <si>
    <t>22260348</t>
  </si>
  <si>
    <t>AB-C4-M12MS-2,0PUR-M8FS</t>
  </si>
  <si>
    <t>22260349</t>
  </si>
  <si>
    <t>AB-C4-M12MS-0,6PUR-M8FS</t>
  </si>
  <si>
    <t>22260350</t>
  </si>
  <si>
    <t>AB-C4-M12MS-1,0PUR-M8FS</t>
  </si>
  <si>
    <t>22260371</t>
  </si>
  <si>
    <t>AB-C4-M8MS-1,5PUR-M12FS</t>
  </si>
  <si>
    <t>22260373</t>
  </si>
  <si>
    <t>AB-C4-M8MS-2,5PUR-M12FS</t>
  </si>
  <si>
    <t>22260678</t>
  </si>
  <si>
    <t>AB-C4-5,0PVC-M12FA</t>
  </si>
  <si>
    <t>22260683</t>
  </si>
  <si>
    <t>AB-C4-10,0PVC-M12FA</t>
  </si>
  <si>
    <t>22260685</t>
  </si>
  <si>
    <t>AB-C4-10,0PVC-M12FS</t>
  </si>
  <si>
    <t>22260686</t>
  </si>
  <si>
    <t>AB-C4-15,0PUR-M12FA</t>
  </si>
  <si>
    <t>22260688</t>
  </si>
  <si>
    <t>AB-C4-2,0PVC-M12FS</t>
  </si>
  <si>
    <t>22260689</t>
  </si>
  <si>
    <t>AB-C4-5,0PVC-M12FS</t>
  </si>
  <si>
    <t>22260702</t>
  </si>
  <si>
    <t>AB-C4-M12MS-5,0PUR-M12FS</t>
  </si>
  <si>
    <t>22260705</t>
  </si>
  <si>
    <t>AB-C4-M12MS-5,0PVC-M12FA</t>
  </si>
  <si>
    <t>22260707</t>
  </si>
  <si>
    <t>AB-C4-M12MS-7,0PVC-M12FA</t>
  </si>
  <si>
    <t>22260710</t>
  </si>
  <si>
    <t>AB-C4-M12MS-10,0PUR-M12FS</t>
  </si>
  <si>
    <t>22260819</t>
  </si>
  <si>
    <t>AB-C4-30,0PUR-M12FA-3L</t>
  </si>
  <si>
    <t>22260828</t>
  </si>
  <si>
    <t>AB-C4-20,0PUR-M12FA</t>
  </si>
  <si>
    <t>22260830</t>
  </si>
  <si>
    <t>AB-C4-M12MS-3,0PVC-M12FA</t>
  </si>
  <si>
    <t>22260832</t>
  </si>
  <si>
    <t>AB-C4-M12MS-2,0PVC-M12FA</t>
  </si>
  <si>
    <t>22260833</t>
  </si>
  <si>
    <t>AB-C4-M12MS-10,0PVC-M12FA</t>
  </si>
  <si>
    <t>22260841</t>
  </si>
  <si>
    <t>AB-C4-2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851</t>
  </si>
  <si>
    <t>AB-C4-M12MS-10,0PUR-M12FA</t>
  </si>
  <si>
    <t>22260892</t>
  </si>
  <si>
    <t>AB-C4-35,0PUR-M12FA-3L</t>
  </si>
  <si>
    <t>22260916</t>
  </si>
  <si>
    <t>AB-C4-20,0PVC-M12FS</t>
  </si>
  <si>
    <t>22260933</t>
  </si>
  <si>
    <t>AB-C4-20,0PUR-M12FS</t>
  </si>
  <si>
    <t>22260947</t>
  </si>
  <si>
    <t>AB-C4-20,0PUR-M12FA-3L</t>
  </si>
  <si>
    <t>22260952</t>
  </si>
  <si>
    <t>AB-C4-M12MS-4,0PUR-M12FS</t>
  </si>
  <si>
    <t>22260966</t>
  </si>
  <si>
    <t>AB-C4-M12MS-15,0PUR-M12FS</t>
  </si>
  <si>
    <t>22260968</t>
  </si>
  <si>
    <t>AB-C4-M12MS-3,0PUR-M12FA</t>
  </si>
  <si>
    <t>22261066</t>
  </si>
  <si>
    <t>AB-C4-M12MS-20,0PUR</t>
  </si>
  <si>
    <t>22261082</t>
  </si>
  <si>
    <t>AB-C4-15,0PVC-M12FS</t>
  </si>
  <si>
    <t>22261085</t>
  </si>
  <si>
    <t>AB-C4-20,0-240-M8FS-OS</t>
  </si>
  <si>
    <t>22261087</t>
  </si>
  <si>
    <t>AB-C4-10,0-240-M8FS-OS</t>
  </si>
  <si>
    <t>22261088</t>
  </si>
  <si>
    <t>AB-C4-15,0PUR-M12FA-OS</t>
  </si>
  <si>
    <t>22261089</t>
  </si>
  <si>
    <t>AB-C4-20,0PUR-M12FA-OS</t>
  </si>
  <si>
    <t>22261092</t>
  </si>
  <si>
    <t>AB-C4-5,0PUR-M12FA-OS</t>
  </si>
  <si>
    <t>22261093</t>
  </si>
  <si>
    <t>AB-C4-10,0PUR-M12FA-OS</t>
  </si>
  <si>
    <t>22261094</t>
  </si>
  <si>
    <t>AB-C4-10,0PUR-M12FS-OS</t>
  </si>
  <si>
    <t>22261095</t>
  </si>
  <si>
    <t>AB-C4-15,0PUR-M12FS-OS</t>
  </si>
  <si>
    <t>22262000</t>
  </si>
  <si>
    <t>AB-C4-M12MA-15,0PUR</t>
  </si>
  <si>
    <t>22262029</t>
  </si>
  <si>
    <t>AB-C4-25,0PUR-M12FA-3L</t>
  </si>
  <si>
    <t>22262066</t>
  </si>
  <si>
    <t>AB-C4-M12MS-5,0PUR-M12FA</t>
  </si>
  <si>
    <t>22262068</t>
  </si>
  <si>
    <t>AB-C4-3,0PUR-M12FA-3L</t>
  </si>
  <si>
    <t>22262087</t>
  </si>
  <si>
    <t>AB-C4-30,0PVC-M12FA</t>
  </si>
  <si>
    <t>22262164</t>
  </si>
  <si>
    <t>AB-C4-M8MS-1,0PUR-M12FS</t>
  </si>
  <si>
    <t>22262165</t>
  </si>
  <si>
    <t>AB-C4-M8MS-2,0PUR-M12FS</t>
  </si>
  <si>
    <t>22262166</t>
  </si>
  <si>
    <t>AB-C4-M8MS-3,0PUR-M12FS</t>
  </si>
  <si>
    <t>22262170</t>
  </si>
  <si>
    <t>AB-C4-30,0PUR-M12FA-SH</t>
  </si>
  <si>
    <t>22260063</t>
  </si>
  <si>
    <t>AB-C5-M12MS-0,3PUR-M12FA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400</t>
  </si>
  <si>
    <t>AB-C5-M12MS-2,0PUR</t>
  </si>
  <si>
    <t>22260401</t>
  </si>
  <si>
    <t>AB-C5-M12MS-5,0PUR</t>
  </si>
  <si>
    <t>22260402</t>
  </si>
  <si>
    <t>AB-C5-M12MA-2,0PUR</t>
  </si>
  <si>
    <t>22260403</t>
  </si>
  <si>
    <t>AB-C5-M12MA-5,0PUR</t>
  </si>
  <si>
    <t>22260404</t>
  </si>
  <si>
    <t>AB-C5-2,0PUR-M12FS</t>
  </si>
  <si>
    <t>22260405</t>
  </si>
  <si>
    <t>AB-C5-5,0PUR-M12FS</t>
  </si>
  <si>
    <t>22260406</t>
  </si>
  <si>
    <t>AB-C5-2,0PUR-M12FA</t>
  </si>
  <si>
    <t>22260407</t>
  </si>
  <si>
    <t>AB-C5-5,0PUR-M12FA</t>
  </si>
  <si>
    <t>22260408</t>
  </si>
  <si>
    <t>AB-C5-2,0PUR-M12FA-3L</t>
  </si>
  <si>
    <t>22260409</t>
  </si>
  <si>
    <t>AB-C5-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14</t>
  </si>
  <si>
    <t>AB-C5-M12MS-10,0PUR</t>
  </si>
  <si>
    <t>22260415</t>
  </si>
  <si>
    <t>AB-C5-10,0PUR-M12FS</t>
  </si>
  <si>
    <t>22260416</t>
  </si>
  <si>
    <t>AB-C5-10,0PUR-M12FA-3L</t>
  </si>
  <si>
    <t>22260417</t>
  </si>
  <si>
    <t>AB-C5-M12MA-10,0PUR</t>
  </si>
  <si>
    <t>22260418</t>
  </si>
  <si>
    <t>AB-C5-10,0PUR-M12FA</t>
  </si>
  <si>
    <t>22260724</t>
  </si>
  <si>
    <t>AB-C5-M12MS-5,0PUR-M12FS</t>
  </si>
  <si>
    <t>22260829</t>
  </si>
  <si>
    <t>AB-C5-20,0PUR-M12FS</t>
  </si>
  <si>
    <t>22261015</t>
  </si>
  <si>
    <t>AB-C5-5,0PUR-M12FSB</t>
  </si>
  <si>
    <t>22260071</t>
  </si>
  <si>
    <t>AB-C3-2,0PUR-M12FA-SH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160</t>
  </si>
  <si>
    <t>AB-C4-30,0PUR-M12FS-SH</t>
  </si>
  <si>
    <t>22260282</t>
  </si>
  <si>
    <t>AB-C8-M12MS-5,0PUR-M12FS-SH</t>
  </si>
  <si>
    <t>22260283</t>
  </si>
  <si>
    <t>AB-C8-M12MS-10,0PUR-M12FS-SH</t>
  </si>
  <si>
    <t>22260450</t>
  </si>
  <si>
    <t>AB-C3-2,0PUR-M12FS-SH</t>
  </si>
  <si>
    <t>22260451</t>
  </si>
  <si>
    <t>AB-C3-5,0PUR-M12FS-SH</t>
  </si>
  <si>
    <t>22260452</t>
  </si>
  <si>
    <t>AB-C3-10,0PUR-M12FS-SH</t>
  </si>
  <si>
    <t>22260453</t>
  </si>
  <si>
    <t>AB-C3-M12MS-2,0PUR-SH</t>
  </si>
  <si>
    <t>22260454</t>
  </si>
  <si>
    <t>AB-C3-M12MS-5,0PUR-SH</t>
  </si>
  <si>
    <t>22260455</t>
  </si>
  <si>
    <t>AB-C3-M12MS-10,0PUR-SH</t>
  </si>
  <si>
    <t>22260456</t>
  </si>
  <si>
    <t>AB-C4-2,0PUR-M12FS-SH</t>
  </si>
  <si>
    <t>22260457</t>
  </si>
  <si>
    <t>AB-C4-5,0PUR-M12FS-SH</t>
  </si>
  <si>
    <t>22260458</t>
  </si>
  <si>
    <t>AB-C4-10,0PUR-M12FS-SH</t>
  </si>
  <si>
    <t>22260459</t>
  </si>
  <si>
    <t>AB-C4-M12MS-2,0PUR-SH</t>
  </si>
  <si>
    <t>22260460</t>
  </si>
  <si>
    <t>AB-C4-M12MS-5,0PUR-SH</t>
  </si>
  <si>
    <t>22260461</t>
  </si>
  <si>
    <t>AB-C4-M12MS-10,0PUR-SH</t>
  </si>
  <si>
    <t>22260462</t>
  </si>
  <si>
    <t>AB-C5-2,0PUR-M12FS-SH</t>
  </si>
  <si>
    <t>22260463</t>
  </si>
  <si>
    <t>AB-C5-5,0PUR-M12FS-SH</t>
  </si>
  <si>
    <t>22260464</t>
  </si>
  <si>
    <t>AB-C5-10,0PUR-M12FS-SH</t>
  </si>
  <si>
    <t>22260465</t>
  </si>
  <si>
    <t>AB-C5-M12MS-2,0PUR-SH</t>
  </si>
  <si>
    <t>22260466</t>
  </si>
  <si>
    <t>AB-C5-M12MS-5,0PUR-SH</t>
  </si>
  <si>
    <t>22260467</t>
  </si>
  <si>
    <t>AB-C5-M12MS-10,0PUR-SH</t>
  </si>
  <si>
    <t>22260594</t>
  </si>
  <si>
    <t>AB-C5-20,0PUR-M12FA-SH</t>
  </si>
  <si>
    <t>22260675</t>
  </si>
  <si>
    <t>AB-C4-5,0PUR-M12FA-SH</t>
  </si>
  <si>
    <t>22260680</t>
  </si>
  <si>
    <t>AB-C4-10,0PUR-M12FA-SH</t>
  </si>
  <si>
    <t>22260714</t>
  </si>
  <si>
    <t>AB-C5-5,0PUR-M12FA-SH</t>
  </si>
  <si>
    <t>22260717</t>
  </si>
  <si>
    <t>AB-C5-10,0PVC-M12FS-SH</t>
  </si>
  <si>
    <t>22260733</t>
  </si>
  <si>
    <t>AB-C8-M12MS-5,0PUR-SH</t>
  </si>
  <si>
    <t>22260822</t>
  </si>
  <si>
    <t>AB-C5-M12MS-10,0PUR-M12FS-SH</t>
  </si>
  <si>
    <t>22260823</t>
  </si>
  <si>
    <t>AB-C4-20,0PUR-M12FS-SH</t>
  </si>
  <si>
    <t>22260855</t>
  </si>
  <si>
    <t>AB-C4-3,0PUR-M12FA-SH</t>
  </si>
  <si>
    <t>22260859</t>
  </si>
  <si>
    <t>AB-C8-5,0PUR-M12FA-SH</t>
  </si>
  <si>
    <t>22260863</t>
  </si>
  <si>
    <t>AB-C8-5,0PUR-M12FS-SH</t>
  </si>
  <si>
    <t>22260903</t>
  </si>
  <si>
    <t>AB-C4-M12MS-5,0PUR-M12FS-SH</t>
  </si>
  <si>
    <t>22260946</t>
  </si>
  <si>
    <t>AB-C5-2,0PUR-M12FA-SH</t>
  </si>
  <si>
    <t>22260991</t>
  </si>
  <si>
    <t>AB-C5-10,0PUR-M12FA-SH</t>
  </si>
  <si>
    <t>22261034</t>
  </si>
  <si>
    <t>AB-C4-10,0PUR-M8FS-SH</t>
  </si>
  <si>
    <t>22261035</t>
  </si>
  <si>
    <t>AB-C4-15,0PUR-M8FS-SH</t>
  </si>
  <si>
    <t>22261057</t>
  </si>
  <si>
    <t>AB-C5-20,0PUR-M12FS-SH</t>
  </si>
  <si>
    <t>22261061</t>
  </si>
  <si>
    <t>AB-C4-25,0PUR-M12FS-SH</t>
  </si>
  <si>
    <t>22261067</t>
  </si>
  <si>
    <t>AB-C4-M12MS-20,0PUR-SH</t>
  </si>
  <si>
    <t>22262001</t>
  </si>
  <si>
    <t>AB-C8-10,0PUR-M12FS-SH</t>
  </si>
  <si>
    <t>22262126</t>
  </si>
  <si>
    <t>AB-C4-3,0PUR-M12FS-SH</t>
  </si>
  <si>
    <t>22262131</t>
  </si>
  <si>
    <t>AB-C4-15,0PUR-M12FS</t>
  </si>
  <si>
    <t>21700641</t>
  </si>
  <si>
    <t>EPIC DATA CCR</t>
  </si>
  <si>
    <t>22260043</t>
  </si>
  <si>
    <t>AB-C4-M8MS-F0,25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4</t>
  </si>
  <si>
    <t>AB-C-M8-CN</t>
  </si>
  <si>
    <t>22260105</t>
  </si>
  <si>
    <t>AB-C5-M12FS-M16-0,5</t>
  </si>
  <si>
    <t>22260106</t>
  </si>
  <si>
    <t>AB-C5-M12MS-M16-0,5</t>
  </si>
  <si>
    <t>22260107</t>
  </si>
  <si>
    <t>AB-C4-M12FS-M16-0,5</t>
  </si>
  <si>
    <t>22260108</t>
  </si>
  <si>
    <t>AB-C4-M12MS-M16-0,5</t>
  </si>
  <si>
    <t>22260111</t>
  </si>
  <si>
    <t>AB-C5-M12FS-PG9-0,5</t>
  </si>
  <si>
    <t>22260112</t>
  </si>
  <si>
    <t>AB-C5-M12MS-PG9-0,5</t>
  </si>
  <si>
    <t>22260113</t>
  </si>
  <si>
    <t>AB-C4-M12MS-PG9-0,5</t>
  </si>
  <si>
    <t>22260114</t>
  </si>
  <si>
    <t>AB-C4-M12FS-PG9-0,5</t>
  </si>
  <si>
    <t>22260115</t>
  </si>
  <si>
    <t>AB-C5-DSI-M12MS-PG9-0,5</t>
  </si>
  <si>
    <t>22260116</t>
  </si>
  <si>
    <t>AB-C5-DSI-M12FS-PG9-0,5</t>
  </si>
  <si>
    <t>22260117</t>
  </si>
  <si>
    <t>AB-C4-DSI-M12MS-PG9-0,5</t>
  </si>
  <si>
    <t>22260118</t>
  </si>
  <si>
    <t>AB-C4-DSI-M12FS-PG9-0,5</t>
  </si>
  <si>
    <t>22260119</t>
  </si>
  <si>
    <t>AB-C4-M8FS-P</t>
  </si>
  <si>
    <t>22260120</t>
  </si>
  <si>
    <t>AB-C3-M8MS</t>
  </si>
  <si>
    <t>22260121</t>
  </si>
  <si>
    <t>AB-C4-M8MS</t>
  </si>
  <si>
    <t>22260122</t>
  </si>
  <si>
    <t>AB-C3-M8MS-P</t>
  </si>
  <si>
    <t>22260123</t>
  </si>
  <si>
    <t>AB-C4-M8MS-P</t>
  </si>
  <si>
    <t>22260124</t>
  </si>
  <si>
    <t>AB-C3-M8FS-P</t>
  </si>
  <si>
    <t>22260125</t>
  </si>
  <si>
    <t>AB-C3-M8FS</t>
  </si>
  <si>
    <t>22260126</t>
  </si>
  <si>
    <t>AB-C4-M8FS</t>
  </si>
  <si>
    <t>22260127</t>
  </si>
  <si>
    <t>AB-C5-M12FS-PG 7</t>
  </si>
  <si>
    <t>22260128</t>
  </si>
  <si>
    <t>AB-C5-M12FA-PG 7</t>
  </si>
  <si>
    <t>22260129</t>
  </si>
  <si>
    <t>AB-C5-M12MS-PG 7</t>
  </si>
  <si>
    <t>22260130</t>
  </si>
  <si>
    <t>AB-C5-M12MA-PG 7</t>
  </si>
  <si>
    <t>22260131</t>
  </si>
  <si>
    <t>AB-C4-M12FS-F0,34</t>
  </si>
  <si>
    <t>22260132</t>
  </si>
  <si>
    <t>AB-C4-M12MS-F0,34</t>
  </si>
  <si>
    <t>22260133</t>
  </si>
  <si>
    <t>AB-C4-M12FS-F0,75</t>
  </si>
  <si>
    <t>22260134</t>
  </si>
  <si>
    <t>AB-C4-M12MS-F0,75</t>
  </si>
  <si>
    <t>22260135</t>
  </si>
  <si>
    <t>AB-C5-M12MS-PG9-SH</t>
  </si>
  <si>
    <t>22260136</t>
  </si>
  <si>
    <t>AB-C5-M12FS-PG9-SH</t>
  </si>
  <si>
    <t>22260628</t>
  </si>
  <si>
    <t>AB-C8-E-M12FS-M16-0,5</t>
  </si>
  <si>
    <t>22260631</t>
  </si>
  <si>
    <t>AB-C8-E-M12MS-M16-0,5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5</t>
  </si>
  <si>
    <t>AB-C8-M12FS-PG9</t>
  </si>
  <si>
    <t>22260646</t>
  </si>
  <si>
    <t>AB-C5-M12FSB-PG9-SH-AU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652</t>
  </si>
  <si>
    <t>AB-C8-M12MS-PG9</t>
  </si>
  <si>
    <t>22260653</t>
  </si>
  <si>
    <t>AB-C5-M12MSB-PG9-SH-AU</t>
  </si>
  <si>
    <t>22260820</t>
  </si>
  <si>
    <t>AB-C4-M12MSD-SH</t>
  </si>
  <si>
    <t>22260825</t>
  </si>
  <si>
    <t>AB-C8-M12MS-PG9-SH</t>
  </si>
  <si>
    <t>22260826</t>
  </si>
  <si>
    <t>AB-C8-M12FS-PG9-SH</t>
  </si>
  <si>
    <t>22260889</t>
  </si>
  <si>
    <t>AB-C5-M12FSB-PG11-SH-AU</t>
  </si>
  <si>
    <t>22260983</t>
  </si>
  <si>
    <t>AB-C4-IDC-F0,75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99</t>
  </si>
  <si>
    <t>AB-C4-DSI-M12MS-M12-0,5</t>
  </si>
  <si>
    <t>22261016</t>
  </si>
  <si>
    <t>AB-C4-M12FSD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78</t>
  </si>
  <si>
    <t>AB-C5-M12MSB-PG11-SH-AU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2120</t>
  </si>
  <si>
    <t>AB-C5-M12FS-PG7-SH</t>
  </si>
  <si>
    <t>22262123</t>
  </si>
  <si>
    <t>AB-C4-M12MS-PG7-VA-SKINTOP®</t>
  </si>
  <si>
    <t>22262124</t>
  </si>
  <si>
    <t>AB-C4-M12FS-PG7-VA-SKINTOP®</t>
  </si>
  <si>
    <t>22262135</t>
  </si>
  <si>
    <t>AB-C5-M12MS-PG7-SH</t>
  </si>
  <si>
    <t>22260500</t>
  </si>
  <si>
    <t>AB-C3-M12Y-2,0PUR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3</t>
  </si>
  <si>
    <t>AB-C3-M12Y-5,0PUR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526</t>
  </si>
  <si>
    <t>AB-C3-M12Y-10,0PUR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2144</t>
  </si>
  <si>
    <t>AB-C3-M8Y-0,3PUR-M12FS</t>
  </si>
  <si>
    <t>22262145</t>
  </si>
  <si>
    <t>AB-C3-M8Y-1,5/1,0PUR-M12FS</t>
  </si>
  <si>
    <t>22262151</t>
  </si>
  <si>
    <t>AB-C3-M8Y-2,5/2,0PUR-M12FS</t>
  </si>
  <si>
    <t>22262157</t>
  </si>
  <si>
    <t>AB-C3-M8Y-5,0/5,5PUR-M12FS</t>
  </si>
  <si>
    <t>22260550</t>
  </si>
  <si>
    <t>AB-C3-M12MS-0,3PUR-A-1L-S</t>
  </si>
  <si>
    <t>22260551</t>
  </si>
  <si>
    <t>AB-C3-M12MS-0,6PUR-A-1L-S</t>
  </si>
  <si>
    <t>22260552</t>
  </si>
  <si>
    <t>AB-C3-M12MS-1,0PUR-A-1L-S</t>
  </si>
  <si>
    <t>22260553</t>
  </si>
  <si>
    <t>AB-C3-M12MS-2,0PUR-A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70</t>
  </si>
  <si>
    <t>AB-C5-M12MS-2,0PUR-AD-2L</t>
  </si>
  <si>
    <t>22260571</t>
  </si>
  <si>
    <t>AB-C5-M12MS-1,0PUR-AD-2L</t>
  </si>
  <si>
    <t>22260572</t>
  </si>
  <si>
    <t>AB-C5-M12MS-0,6PUR-AD-2L</t>
  </si>
  <si>
    <t>22260573</t>
  </si>
  <si>
    <t>AB-C5-M12MS-0,3PUR-AD-2L</t>
  </si>
  <si>
    <t>22260574</t>
  </si>
  <si>
    <t>AB-C3-5,0PUR-CI-1L-S</t>
  </si>
  <si>
    <t>22260575</t>
  </si>
  <si>
    <t>AB-C3-10,0PUR-CI-1L-S</t>
  </si>
  <si>
    <t>22260576</t>
  </si>
  <si>
    <t>AB-C3- 5,0PUR-A-1L-S</t>
  </si>
  <si>
    <t>22260577</t>
  </si>
  <si>
    <t>AB-C3-10,0PUR-A-1L-S</t>
  </si>
  <si>
    <t>22260578</t>
  </si>
  <si>
    <t>AB-C3-5,0PUR-B-1L-S</t>
  </si>
  <si>
    <t>22260579</t>
  </si>
  <si>
    <t>AB-C3-10,0PUR-B-1L-S</t>
  </si>
  <si>
    <t>22260580</t>
  </si>
  <si>
    <t>AB-C3-5,0PUR-BI-1L-S</t>
  </si>
  <si>
    <t>22260581</t>
  </si>
  <si>
    <t>AB-C3-10,0PUR-BI-1L-S</t>
  </si>
  <si>
    <t>22260582</t>
  </si>
  <si>
    <t>AB-C3-5,0PUR-C-1L-S</t>
  </si>
  <si>
    <t>22260583</t>
  </si>
  <si>
    <t>AB-C3-10,0PUR-C-1L-S</t>
  </si>
  <si>
    <t>22260584</t>
  </si>
  <si>
    <t>AB-C3-2,0PUR-A-1L-S</t>
  </si>
  <si>
    <t>22260585</t>
  </si>
  <si>
    <t>AB-C3-2,0PUR-B-1L-S</t>
  </si>
  <si>
    <t>22260586</t>
  </si>
  <si>
    <t>AB-C3-2,0PUR-BI-1L-S</t>
  </si>
  <si>
    <t>22260587</t>
  </si>
  <si>
    <t>AB-C3-2,0PUR-C-1L-S</t>
  </si>
  <si>
    <t>22260588</t>
  </si>
  <si>
    <t>AB-C3-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0001</t>
  </si>
  <si>
    <t>AB-B4-M12L-4-C</t>
  </si>
  <si>
    <t>22260002</t>
  </si>
  <si>
    <t>AB-B4-M12L-8-C</t>
  </si>
  <si>
    <t>22260003</t>
  </si>
  <si>
    <t>AB-B8-M12L-8-C</t>
  </si>
  <si>
    <t>22260004</t>
  </si>
  <si>
    <t>AB-B8-M12L-16-C</t>
  </si>
  <si>
    <t>22260005</t>
  </si>
  <si>
    <t>AB-B4-M12-4-C</t>
  </si>
  <si>
    <t>22260006</t>
  </si>
  <si>
    <t>AB-B4-M12-8-C</t>
  </si>
  <si>
    <t>22260007</t>
  </si>
  <si>
    <t>AB-B8-M12-8-C</t>
  </si>
  <si>
    <t>22260008</t>
  </si>
  <si>
    <t>AB-B8-M12-16-C</t>
  </si>
  <si>
    <t>22260009</t>
  </si>
  <si>
    <t>AB-B-HC</t>
  </si>
  <si>
    <t>22260010</t>
  </si>
  <si>
    <t>AB-B4-M12-4-5,0PUR</t>
  </si>
  <si>
    <t>22260011</t>
  </si>
  <si>
    <t>AB-B4-M12-4-10,0PUR</t>
  </si>
  <si>
    <t>22260012</t>
  </si>
  <si>
    <t>AB-B4-M12-8-5,0PUR</t>
  </si>
  <si>
    <t>22260013</t>
  </si>
  <si>
    <t>AB-B4-M12-8-10,0PUR</t>
  </si>
  <si>
    <t>22260014</t>
  </si>
  <si>
    <t>AB-B8-M12-8-5,0PUR</t>
  </si>
  <si>
    <t>22260015</t>
  </si>
  <si>
    <t>AB-B8-M12-8-10,0PUR</t>
  </si>
  <si>
    <t>22260016</t>
  </si>
  <si>
    <t>AB-B8-M12-16-5,0PUR</t>
  </si>
  <si>
    <t>22260017</t>
  </si>
  <si>
    <t>AB-B8-M12-16-10,0PUR</t>
  </si>
  <si>
    <t>22260018</t>
  </si>
  <si>
    <t>AB-B4-M12L-4-5,0PUR</t>
  </si>
  <si>
    <t>22260019</t>
  </si>
  <si>
    <t>AB-B4-M12L-4-10,0PUR</t>
  </si>
  <si>
    <t>22260020</t>
  </si>
  <si>
    <t>AB-B4-M12L-8-5,0PUR</t>
  </si>
  <si>
    <t>22260021</t>
  </si>
  <si>
    <t>AB-B4-M12L-8-10,0PUR</t>
  </si>
  <si>
    <t>22260022</t>
  </si>
  <si>
    <t>AB-B8-M12L-8-5,0PUR</t>
  </si>
  <si>
    <t>22260023</t>
  </si>
  <si>
    <t>AB-B8-M12L-8-10,0PUR</t>
  </si>
  <si>
    <t>22260024</t>
  </si>
  <si>
    <t>AB-B8-M12L-16-5,0PUR</t>
  </si>
  <si>
    <t>22260025</t>
  </si>
  <si>
    <t>AB-B8-M12L-16-10,0PUR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970</t>
  </si>
  <si>
    <t>AB-B6-M12L-6-5,0PUR</t>
  </si>
  <si>
    <t>22260047</t>
  </si>
  <si>
    <t>AB-ASI-PC-BK</t>
  </si>
  <si>
    <t>22260605</t>
  </si>
  <si>
    <t>AB-B-M12-PC</t>
  </si>
  <si>
    <t>22260606</t>
  </si>
  <si>
    <t>AB-B-M8-PC</t>
  </si>
  <si>
    <t>22260607</t>
  </si>
  <si>
    <t>AB-C8-5,0PUR-M16FA</t>
  </si>
  <si>
    <t>22260608</t>
  </si>
  <si>
    <t>AB-C8-10,0PUR-M16FA</t>
  </si>
  <si>
    <t>22260609</t>
  </si>
  <si>
    <t>AB-C10-5,0PUR-M16FA</t>
  </si>
  <si>
    <t>22260610</t>
  </si>
  <si>
    <t>AB-C10-10,0PUR-M16FA</t>
  </si>
  <si>
    <t>22260611</t>
  </si>
  <si>
    <t>AB-C12-5,0PUR-M16FA</t>
  </si>
  <si>
    <t>22260613</t>
  </si>
  <si>
    <t>AB-C14-5,0PUR-M16FA</t>
  </si>
  <si>
    <t>22260614</t>
  </si>
  <si>
    <t>AB-C14-10,0PUR-M16FA</t>
  </si>
  <si>
    <t>22260852</t>
  </si>
  <si>
    <t>AB-C19-10,0PUR-M23FA</t>
  </si>
  <si>
    <t>22260853</t>
  </si>
  <si>
    <t>AB-C19-15,0PUR-M23FA</t>
  </si>
  <si>
    <t>22260868</t>
  </si>
  <si>
    <t>AB-C12-5,0PUR-M23FA</t>
  </si>
  <si>
    <t>22260959</t>
  </si>
  <si>
    <t>AB-C19-30,0PUR-M23FA</t>
  </si>
  <si>
    <t>22262127</t>
  </si>
  <si>
    <t>AB-C12-5,0PUR-M12FA</t>
  </si>
  <si>
    <t>22262128</t>
  </si>
  <si>
    <t>AB-C12-10,0PUR-M12FA</t>
  </si>
  <si>
    <t>22262160</t>
  </si>
  <si>
    <t>AB-C12-15,0PUR-M16FA</t>
  </si>
  <si>
    <t>22260042</t>
  </si>
  <si>
    <t>AB-C8-M12MS-2,0PUR-M12FS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0,3PUR-M12FS</t>
  </si>
  <si>
    <t>22260098</t>
  </si>
  <si>
    <t>AB-C8-M12MS-0,6PUR-M12FS</t>
  </si>
  <si>
    <t>22260099</t>
  </si>
  <si>
    <t>AB-C8-M12MS-1,0PUR-M12FS</t>
  </si>
  <si>
    <t>22260137</t>
  </si>
  <si>
    <t>AB-C8-M12MS-0,3PUR-M12FA</t>
  </si>
  <si>
    <t>22260138</t>
  </si>
  <si>
    <t>AB-C8-M12MS-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471</t>
  </si>
  <si>
    <t>AB-C4-M12MS-30,0PUR-M12FS</t>
  </si>
  <si>
    <t>22260473</t>
  </si>
  <si>
    <t>AB-C5-M12MS-40,0PUR-M12FS</t>
  </si>
  <si>
    <t>22260615</t>
  </si>
  <si>
    <t>AB-C8-5,0PUR-M12FA</t>
  </si>
  <si>
    <t>22260616</t>
  </si>
  <si>
    <t>AB-C8-10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079</t>
  </si>
  <si>
    <t>AB-PB-M12MA-5,0PUR-M12FA</t>
  </si>
  <si>
    <t>22260767</t>
  </si>
  <si>
    <t>AB-PB-M12MS-2,0PUR</t>
  </si>
  <si>
    <t>22260768</t>
  </si>
  <si>
    <t>AB-PB-M12MS-5,0PUR</t>
  </si>
  <si>
    <t>22260769</t>
  </si>
  <si>
    <t>AB-PB-M12MS-10,0PUR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869</t>
  </si>
  <si>
    <t>AB-PB-M12MS-3,0PUR-M12FS</t>
  </si>
  <si>
    <t>22260904</t>
  </si>
  <si>
    <t>AB-PB-M12MA-10,0PUR-M12FA</t>
  </si>
  <si>
    <t>22260905</t>
  </si>
  <si>
    <t>AB-PB-M12MA-15,0PUR-M12FA</t>
  </si>
  <si>
    <t>22260907</t>
  </si>
  <si>
    <t>AB-PB-M12MS-15,0PUR-M12FS</t>
  </si>
  <si>
    <t>22260908</t>
  </si>
  <si>
    <t>AB-PB-M12MS-20,0PUR-M12FS</t>
  </si>
  <si>
    <t>22260955</t>
  </si>
  <si>
    <t>AB-PB-M12MS-0,2PUR-M12FS</t>
  </si>
  <si>
    <t>22260956</t>
  </si>
  <si>
    <t>AB-PB-M12MA-2,0PUR</t>
  </si>
  <si>
    <t>22260765</t>
  </si>
  <si>
    <t>AB-C5-M12T-2XM12FS DN</t>
  </si>
  <si>
    <t>22260789</t>
  </si>
  <si>
    <t>AB-DN-M12MS-2,0PUR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2004</t>
  </si>
  <si>
    <t>AB-DN-M12MA-2,0PUR</t>
  </si>
  <si>
    <t>22260778</t>
  </si>
  <si>
    <t>AB-PC4-M12MS-2,0PUR</t>
  </si>
  <si>
    <t>22260779</t>
  </si>
  <si>
    <t>AB-PC4-M12MS-5,0PUR</t>
  </si>
  <si>
    <t>22260780</t>
  </si>
  <si>
    <t>AB-PC4-M12MS-10,0PUR</t>
  </si>
  <si>
    <t>22260781</t>
  </si>
  <si>
    <t>AB-PC4-2,0PUR-M12FS</t>
  </si>
  <si>
    <t>22260782</t>
  </si>
  <si>
    <t>AB-PC4-5,0PUR-M12FS</t>
  </si>
  <si>
    <t>22260783</t>
  </si>
  <si>
    <t>AB-PC4-10,0PUR-M12FS</t>
  </si>
  <si>
    <t>22260784</t>
  </si>
  <si>
    <t>AB-PC4-M12MS-0,3PUR-M12FS</t>
  </si>
  <si>
    <t>22260785</t>
  </si>
  <si>
    <t>AB-PC4-M12MS-1,0PUR-M12FS</t>
  </si>
  <si>
    <t>22260786</t>
  </si>
  <si>
    <t>AB-PC4-M12MS-2,0PUR-M12FS</t>
  </si>
  <si>
    <t>22260787</t>
  </si>
  <si>
    <t>AB-PC4-M12MS-5,0PUR-M12FS</t>
  </si>
  <si>
    <t>22260788</t>
  </si>
  <si>
    <t>AB-PC4-M12MS-10,0PUR-M12FS</t>
  </si>
  <si>
    <t>22260722</t>
  </si>
  <si>
    <t>AB-C4-M12MS-PB-TR</t>
  </si>
  <si>
    <t>22260766</t>
  </si>
  <si>
    <t>AB-C5-M12MS-DN-TR</t>
  </si>
  <si>
    <t>22261001</t>
  </si>
  <si>
    <t>AB-C5-M12FS-PB-TR-SH</t>
  </si>
  <si>
    <t>22262010</t>
  </si>
  <si>
    <t>AB-C4-M12MST-PG11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2040</t>
  </si>
  <si>
    <t>AB-C4-M12MS-2,0TPE-HD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049</t>
  </si>
  <si>
    <t>AB-C4-M12MS-PG7-VA</t>
  </si>
  <si>
    <t>22262050</t>
  </si>
  <si>
    <t>AB-C4-M12FS-PG7-VA</t>
  </si>
  <si>
    <t>22262051</t>
  </si>
  <si>
    <t>AB-C4-M12FA-PG7-VA</t>
  </si>
  <si>
    <t>2171178</t>
  </si>
  <si>
    <t>IE-PNA-5-RJ45-0,5-Y-2-22-1-RJ45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192</t>
  </si>
  <si>
    <t>IE-PNA-5-RJ45-35-Y-2-22-1-RJ45</t>
  </si>
  <si>
    <t>2171001</t>
  </si>
  <si>
    <t>IE-PNA-5-M12D-S-1-Y-2-22-1-M12D-S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135</t>
  </si>
  <si>
    <t>IE-PNA-5-M12D-S-50-Y-2-22-1-OE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228</t>
  </si>
  <si>
    <t>IE-PNB-5-RJ45-0,5-Y-2-22-7-RJ45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1242</t>
  </si>
  <si>
    <t>IE-PNB-5-RJ45-30-Y-2-22-7-RJ45</t>
  </si>
  <si>
    <t>2171974</t>
  </si>
  <si>
    <t>IE-PNB-5-RJ45-0,3-Y-2-22-7-RJ45</t>
  </si>
  <si>
    <t>2171025</t>
  </si>
  <si>
    <t>IE-PNB-5-M12D-S-1-Y-2-22-7-M12D-S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2192</t>
  </si>
  <si>
    <t>IE-PNB-5-M12D-S-0,5-Y-2-22-7-M12D-S</t>
  </si>
  <si>
    <t>2171097</t>
  </si>
  <si>
    <t>IE-5-M12D-S-1-P-2-26-7-M12D-S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0</t>
  </si>
  <si>
    <t>IE-5-M12D-S-2-P-2-26-7-RJ45</t>
  </si>
  <si>
    <t>2171111</t>
  </si>
  <si>
    <t>IE-5-M12D-S-3-P-2-26-7-RJ45</t>
  </si>
  <si>
    <t>2171112</t>
  </si>
  <si>
    <t>IE-5-M12D-S-5-P-2-26-7-RJ45</t>
  </si>
  <si>
    <t>2171113</t>
  </si>
  <si>
    <t>IE-5-M12D-S-10-P-2-26-7-RJ45</t>
  </si>
  <si>
    <t>2171114</t>
  </si>
  <si>
    <t>IE-5-M12D-S-2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123</t>
  </si>
  <si>
    <t>IE-5-M12D-S-0,5-P-2-26-7-RJ45</t>
  </si>
  <si>
    <t>2171124</t>
  </si>
  <si>
    <t>IE-5-RJ45-0,5-P-2-26-7-RJ45</t>
  </si>
  <si>
    <t>2171525</t>
  </si>
  <si>
    <t>IE-5-RJ45-0,5-P-4-26-7-RJ45</t>
  </si>
  <si>
    <t>2171985</t>
  </si>
  <si>
    <t>IE-5-M12D-S-7,5-P-2-26-7-M12D-S</t>
  </si>
  <si>
    <t>2171992</t>
  </si>
  <si>
    <t>IE-5-RJ45-0,3-P-4-26-7-RJ45</t>
  </si>
  <si>
    <t>2171073</t>
  </si>
  <si>
    <t>IE-5-M12D-S-1-H-2-26-7-M12D-S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32</t>
  </si>
  <si>
    <t>IE-5-RJ45-0,5-H-2-26-7-RJ45</t>
  </si>
  <si>
    <t>2171138</t>
  </si>
  <si>
    <t>IE-5-M12D-S-9-H-2-26-7-M12D-S</t>
  </si>
  <si>
    <t>2171527</t>
  </si>
  <si>
    <t>IE-5-RJ45-25-P-4-26-7-RJ45</t>
  </si>
  <si>
    <t>2171501</t>
  </si>
  <si>
    <t>IE-5-RJ45-1-P-4-26-7-RJ45</t>
  </si>
  <si>
    <t>2171502</t>
  </si>
  <si>
    <t>IE-5-RJ45-2-P-4-26-7-RJ45</t>
  </si>
  <si>
    <t>2171503</t>
  </si>
  <si>
    <t>IE-5-RJ45-3-P-4-26-7-RJ45</t>
  </si>
  <si>
    <t>2171504</t>
  </si>
  <si>
    <t>IE-5-RJ45-5-P-4-26-7-RJ45</t>
  </si>
  <si>
    <t>2171505</t>
  </si>
  <si>
    <t>IE-5-RJ45-10-P-4-26-7-RJ45</t>
  </si>
  <si>
    <t>2171506</t>
  </si>
  <si>
    <t>IE-5-RJ45-20-P-4-26-7-RJ45</t>
  </si>
  <si>
    <t>2171507</t>
  </si>
  <si>
    <t>IE-5-RJ45-1-P-4-26-7-OE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12</t>
  </si>
  <si>
    <t>IE-5-RJ45-20-P-4-26-7-OE</t>
  </si>
  <si>
    <t>2171526</t>
  </si>
  <si>
    <t>IE-5-RJ45-15-P-4-26-7-RJ45</t>
  </si>
  <si>
    <t>2171528</t>
  </si>
  <si>
    <t>IE-5-RJ45-30-P-4-26-7-RJ45</t>
  </si>
  <si>
    <t>2171513</t>
  </si>
  <si>
    <t>IE-5-RJ45-1-H-4-26-7-RJ45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982</t>
  </si>
  <si>
    <t>IE-5-RJ45-0,5-H-4-26-7-RJ45</t>
  </si>
  <si>
    <t>2171991</t>
  </si>
  <si>
    <t>IE-5-RJ45-0,3-H-4-26-7-RJ45</t>
  </si>
  <si>
    <t>2171278</t>
  </si>
  <si>
    <t>IE-PNC-5-RJ45-0,5-P-2-22-FD-RJ45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299</t>
  </si>
  <si>
    <t>IE-PNC-5-RJ45-40-P-2-22-FD-RJ45</t>
  </si>
  <si>
    <t>2171049</t>
  </si>
  <si>
    <t>IE-PNC-5-M12D-S-1-P-2-22-FD-M12D-S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329</t>
  </si>
  <si>
    <t>IE-PNC-5-M12D-S-15-P-2-22-FD-M12D-S</t>
  </si>
  <si>
    <t>2171057</t>
  </si>
  <si>
    <t>IE-PNC-5-M12D-S-3-P-2-22-FD-OE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121</t>
  </si>
  <si>
    <t>IE-PNC-5-M12D-S-0,5-P-2-22-FD-M12D-S</t>
  </si>
  <si>
    <t>2171122</t>
  </si>
  <si>
    <t>IE-PNC-5-M12D-A-0,5-P-2-22-FD-M12D-S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1901</t>
  </si>
  <si>
    <t>IE-PNC-5-M12D-S-30-P-2-22-FD-OE</t>
  </si>
  <si>
    <t>2172200</t>
  </si>
  <si>
    <t>IE-PNC-5-M12D-S-7,5-P-2-22-FD-M12D-S</t>
  </si>
  <si>
    <t>2172206</t>
  </si>
  <si>
    <t>IE-PNC-5-M12D-A-30-P-2-22-FD-OE</t>
  </si>
  <si>
    <t>2171757</t>
  </si>
  <si>
    <t>IE-EC-5-M8-S-0,5-P-2-26-FD-RJ45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990</t>
  </si>
  <si>
    <t>IE-EC-5-RJ45-0,3-P-2-26-FD-RJ45</t>
  </si>
  <si>
    <t>2171700</t>
  </si>
  <si>
    <t>IE-EC-5-M8-S-0,5-P-2-26-FD-M8-S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4</t>
  </si>
  <si>
    <t>IE-EC-5-M12D-S-15-P-2-26-FD-M12D-S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3</t>
  </si>
  <si>
    <t>IE-EC-5-M12D-A-20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47</t>
  </si>
  <si>
    <t>IE-EC-5-M12D-S-3-P-2-26-FD-M8-S</t>
  </si>
  <si>
    <t>CE5076</t>
  </si>
  <si>
    <t>LSA Plus tool</t>
  </si>
  <si>
    <t>CE5091</t>
  </si>
  <si>
    <t>Crimping tool RJ45 Hirose TM11/TM21 8-p.</t>
  </si>
  <si>
    <t>CE5092</t>
  </si>
  <si>
    <t>crimping tool RJ (mod.)4-,6-,6DEC, 8-pol</t>
  </si>
  <si>
    <t>CE5093</t>
  </si>
  <si>
    <t>Crimptool f. RJ45-Male Stewart</t>
  </si>
  <si>
    <t>62723</t>
  </si>
  <si>
    <t>UP DOSE 80X80 CAT.6A LSA+ 40 r/l 9010</t>
  </si>
  <si>
    <t>21700623</t>
  </si>
  <si>
    <t>EPIC DATA CCR FA</t>
  </si>
  <si>
    <t>29011102</t>
  </si>
  <si>
    <t>GOF DUPLEX Patchcord SC/SC G62,5, 2m</t>
  </si>
  <si>
    <t>29011103</t>
  </si>
  <si>
    <t>GOF DUPLEX Patchcord SC/SC G62.5, 3m</t>
  </si>
  <si>
    <t>29021102</t>
  </si>
  <si>
    <t>GOF DUPLEX Patchcord ST/SC G62,5, 2m</t>
  </si>
  <si>
    <t>29022102</t>
  </si>
  <si>
    <t>GOF DUPLEX Patchcord ST/ST G62,5, 2m</t>
  </si>
  <si>
    <t>29022103</t>
  </si>
  <si>
    <t>GOF DUPLEX Patchcord ST/ST G62.5, 3m</t>
  </si>
  <si>
    <t>29022105</t>
  </si>
  <si>
    <t>GOF DUPLEX Patchcord ST/ST G62,5, 5m</t>
  </si>
  <si>
    <t>29022110</t>
  </si>
  <si>
    <t>GOF DUPLEX Patchcord ST/ST G62,5, 10m</t>
  </si>
  <si>
    <t>29022120</t>
  </si>
  <si>
    <t>GOF DUPLEX Patchcord ST/ST G62,5, 20m</t>
  </si>
  <si>
    <t>29031102</t>
  </si>
  <si>
    <t>GOF DUPLEX Patchcord LC/SC G62,5, 2m</t>
  </si>
  <si>
    <t>29032102</t>
  </si>
  <si>
    <t>GOF DUPLEX Patchcord LC/ST G62,5, 2m</t>
  </si>
  <si>
    <t>29033101</t>
  </si>
  <si>
    <t>GOF DUPLEX Patchcord LC/LC G62,5, 1m</t>
  </si>
  <si>
    <t>29033102</t>
  </si>
  <si>
    <t>GOF DUPLEX Patchcord LC/LC G62,5, 2m</t>
  </si>
  <si>
    <t>29044102</t>
  </si>
  <si>
    <t>GOF DUPLEX Patchcord FC/FC G62,5, 2m</t>
  </si>
  <si>
    <t>29011202</t>
  </si>
  <si>
    <t>GOF DUPLEX Patchcord SC/SC G50 OM2, 2m</t>
  </si>
  <si>
    <t>29021202</t>
  </si>
  <si>
    <t>GOF DUPLEX Patchcord ST/SC G50 OM2, 2m</t>
  </si>
  <si>
    <t>29022202</t>
  </si>
  <si>
    <t>GOF DUPLEX Patchcord ST/ST G50 OM2, 2m</t>
  </si>
  <si>
    <t>29031202</t>
  </si>
  <si>
    <t>GOF DUPLEX Patchcord LC/SC G50 OM2, 2m</t>
  </si>
  <si>
    <t>29032202</t>
  </si>
  <si>
    <t>GOF DUPLEX Patchcord LC/ST G50 OM2, 2m</t>
  </si>
  <si>
    <t>29033202</t>
  </si>
  <si>
    <t>GOF DUPLEX Patchcord LC/LC G50 OM2, 2m</t>
  </si>
  <si>
    <t>29033210</t>
  </si>
  <si>
    <t>GOF DUPLEX Patchcord LC/LC G50 OM2, 10m</t>
  </si>
  <si>
    <t>29044202</t>
  </si>
  <si>
    <t>GOF DUPLEX Patchcord FC/FC G50 OM2, 2m</t>
  </si>
  <si>
    <t>29011302</t>
  </si>
  <si>
    <t>GOF DUPLEX Patchcord SC/SC G50 OM3, 2m</t>
  </si>
  <si>
    <t>29021302</t>
  </si>
  <si>
    <t>GOF DUPLEX Patchcord ST/SC G50 OM3, 2m</t>
  </si>
  <si>
    <t>29022302</t>
  </si>
  <si>
    <t>GOF DUPLEX Patchcord ST/ST G50 OM3, 2m</t>
  </si>
  <si>
    <t>29031302</t>
  </si>
  <si>
    <t>GOF DUPLEX Patchcord LC/SC G50 OM3, 2m</t>
  </si>
  <si>
    <t>29032302</t>
  </si>
  <si>
    <t>GOF DUPLEX Patchcord LC/ST G50 OM3, 2m</t>
  </si>
  <si>
    <t>29033302</t>
  </si>
  <si>
    <t>GOF DUPLEX Patchcord LC/LC G50 OM3, 2m</t>
  </si>
  <si>
    <t>29033303</t>
  </si>
  <si>
    <t>GOF DUPLEX Patchcord LC/LC G50 OM3, 3m</t>
  </si>
  <si>
    <t>29033305</t>
  </si>
  <si>
    <t>GOF DUPLEX Patchcord LC/LC G50 OM3, 5m</t>
  </si>
  <si>
    <t>29044302</t>
  </si>
  <si>
    <t>GOF DUPLEX Patchcord FC/FC G50 OM3, 2m</t>
  </si>
  <si>
    <t>29011402</t>
  </si>
  <si>
    <t>GOF DUPLEX Patchcord SC/SC G50 OM4, 2m</t>
  </si>
  <si>
    <t>29021402</t>
  </si>
  <si>
    <t>GOF DUPLEX Patchcord ST/SC G50 OM4, 2m</t>
  </si>
  <si>
    <t>29022402</t>
  </si>
  <si>
    <t>GOF DUPLEX Patchcord ST/ST G50 OM4, 2m</t>
  </si>
  <si>
    <t>29031402</t>
  </si>
  <si>
    <t>GOF DUPLEX Patchcord LC/SC G50 OM4, 2m</t>
  </si>
  <si>
    <t>29032402</t>
  </si>
  <si>
    <t>GOF DUPLEX Patchcord LC/ST G50 OM4, 2m</t>
  </si>
  <si>
    <t>29033402</t>
  </si>
  <si>
    <t>GOF DUPLEX Patchcord LC/LC G50 OM4, 2m</t>
  </si>
  <si>
    <t>29044402</t>
  </si>
  <si>
    <t>GOF DUPLEX Patchcord FC/FC G50 OM4, 2m</t>
  </si>
  <si>
    <t>29011902</t>
  </si>
  <si>
    <t>GOF DUPLEX Patchcord SC/SC E9 OS2, 2m</t>
  </si>
  <si>
    <t>29011903</t>
  </si>
  <si>
    <t>GOF DUPLEX Patchcord SC/SC E9 OS2, 3m</t>
  </si>
  <si>
    <t>29021902</t>
  </si>
  <si>
    <t>GOF DUPLEX Patchcord ST/SC E9 OS2, 2m</t>
  </si>
  <si>
    <t>29022902</t>
  </si>
  <si>
    <t>GOF DUPLEX Patchcord ST/ST E9 OS2, 2m</t>
  </si>
  <si>
    <t>29031902</t>
  </si>
  <si>
    <t>GOF DUPLEX Patchcord LC/SC E9 OS2, 2m</t>
  </si>
  <si>
    <t>29032902</t>
  </si>
  <si>
    <t>GOF DUPLEX Patchcord LC/ST E9 OS2, 2m</t>
  </si>
  <si>
    <t>29033902</t>
  </si>
  <si>
    <t>GOF DUPLEX Patchcord LC/LC E9 OS2, 2m</t>
  </si>
  <si>
    <t>29033802</t>
  </si>
  <si>
    <t>GOF DUPLEX Patchcord LC/LC 9/125 APC 2m</t>
  </si>
  <si>
    <t>29039902</t>
  </si>
  <si>
    <t>GOF DUPLEX Patchc. LC/SC-APC E9 OS2 2m</t>
  </si>
  <si>
    <t>29052101</t>
  </si>
  <si>
    <t>GOF DUPLEX Patchcord MTRJ/ST G62,5 1m</t>
  </si>
  <si>
    <t>29310102</t>
  </si>
  <si>
    <t>GOF SIMPLEX Pigtail SC G62,5, 2m</t>
  </si>
  <si>
    <t>29320102</t>
  </si>
  <si>
    <t>GOF SIMPLEX Pigtail ST G62,5, 2m</t>
  </si>
  <si>
    <t>29330102</t>
  </si>
  <si>
    <t>GOF SIMPLEX Pigtail LC G62,5, 2m</t>
  </si>
  <si>
    <t>29310202</t>
  </si>
  <si>
    <t>GOF SIMPLEX Pigtail SC G50 OM2, 2m</t>
  </si>
  <si>
    <t>29320202</t>
  </si>
  <si>
    <t>GOF SIMPLEX Pigtail ST G50 OM2, 2m</t>
  </si>
  <si>
    <t>29330202</t>
  </si>
  <si>
    <t>GOF SIMPLEX Pigtail LC G50 OM2, 2m</t>
  </si>
  <si>
    <t>29310302</t>
  </si>
  <si>
    <t>GOF SIMPLEX Pigtail SC G50 OM3, 2m</t>
  </si>
  <si>
    <t>29320302</t>
  </si>
  <si>
    <t>GOF SIMPLEX Pigtail ST G50 OM3, 2m</t>
  </si>
  <si>
    <t>29330302</t>
  </si>
  <si>
    <t>GOF SIMPLEX Pigtail LC G50 OM3, 2m</t>
  </si>
  <si>
    <t>29310402</t>
  </si>
  <si>
    <t>GOF SIMPLEX Pigtail SC G50 OM4, 2m</t>
  </si>
  <si>
    <t>29320402</t>
  </si>
  <si>
    <t>GOF SIMPLEX Pigtail ST G50 OM4, 2m</t>
  </si>
  <si>
    <t>29330402</t>
  </si>
  <si>
    <t>GOF SIMPLEX Pigtail LC G50 OM4, 2m</t>
  </si>
  <si>
    <t>29310902</t>
  </si>
  <si>
    <t>GOF SIMPLEX Pigtail SC E9 OS2, 2m</t>
  </si>
  <si>
    <t>29320902</t>
  </si>
  <si>
    <t>GOF SIMPLEX Pigtail ST E9 OS2, 2m</t>
  </si>
  <si>
    <t>29330902</t>
  </si>
  <si>
    <t>GOF SIMPLEX Pigtail LC E9 OS2, 2m</t>
  </si>
  <si>
    <t>29110198</t>
  </si>
  <si>
    <t>GOF Stecker SC Multimode BE /50ST</t>
  </si>
  <si>
    <t>29110199</t>
  </si>
  <si>
    <t>GOF Stecker SC Multimode BE /4ST</t>
  </si>
  <si>
    <t>29110988</t>
  </si>
  <si>
    <t>GOF Stecker SC Singlemode APC GR /50ST</t>
  </si>
  <si>
    <t>29110989</t>
  </si>
  <si>
    <t>GOF Stecker SC Singlemode APC GR /4ST</t>
  </si>
  <si>
    <t>29110998</t>
  </si>
  <si>
    <t>GOF Stecker SC Singlemode BL /50ST</t>
  </si>
  <si>
    <t>29110999</t>
  </si>
  <si>
    <t>GOF Stecker SC Singlemode BL /4ST</t>
  </si>
  <si>
    <t>29120198</t>
  </si>
  <si>
    <t>GOF Stecker ST Multimode /50ST</t>
  </si>
  <si>
    <t>29120199</t>
  </si>
  <si>
    <t>GOF Stecker ST Multimode /4ST</t>
  </si>
  <si>
    <t>29120998</t>
  </si>
  <si>
    <t>GOF Stecker ST Singlemode /50ST</t>
  </si>
  <si>
    <t>29120999</t>
  </si>
  <si>
    <t>GOF Stecker ST Singlemode /4ST</t>
  </si>
  <si>
    <t>29130198</t>
  </si>
  <si>
    <t>GOF Stecker LC Multimode BE /50ST</t>
  </si>
  <si>
    <t>29130199</t>
  </si>
  <si>
    <t>GOF Stecker LC Multimode BE /4ST</t>
  </si>
  <si>
    <t>29130988</t>
  </si>
  <si>
    <t>GOF Stecker LC Singlemode APC GR /50ST</t>
  </si>
  <si>
    <t>29130989</t>
  </si>
  <si>
    <t>GOF Stecker LC Singlemode APC GR /4ST</t>
  </si>
  <si>
    <t>29130998</t>
  </si>
  <si>
    <t>GOF Stecker LC Singlemode BL /50ST</t>
  </si>
  <si>
    <t>29130999</t>
  </si>
  <si>
    <t>GOF Stecker LC Singlemode BL /4ST</t>
  </si>
  <si>
    <t>29140199</t>
  </si>
  <si>
    <t>GOF Stecker FC Multimode /4ST</t>
  </si>
  <si>
    <t>29140999</t>
  </si>
  <si>
    <t>GOF Stecker FC Singlemode /4ST</t>
  </si>
  <si>
    <t>29410199</t>
  </si>
  <si>
    <t>GOF Kupplung Duplex SC Multimode BE /4ST</t>
  </si>
  <si>
    <t>29410989</t>
  </si>
  <si>
    <t>GOF Kupplung Duplex SC Singlemode APC GR</t>
  </si>
  <si>
    <t>29410999</t>
  </si>
  <si>
    <t>GOF Kupplung Duplex SC Singlemode BL/4ST</t>
  </si>
  <si>
    <t>29420199</t>
  </si>
  <si>
    <t>GOF Kupplung ST(BFOC) Multimode /4ST</t>
  </si>
  <si>
    <t>29420999</t>
  </si>
  <si>
    <t>GOF Kupplung ST(BFOC) Singlemode /4ST</t>
  </si>
  <si>
    <t>29421199</t>
  </si>
  <si>
    <t>GOF Kupplung Duplex ST-SC Multimode BE</t>
  </si>
  <si>
    <t>29421999</t>
  </si>
  <si>
    <t>GOF Kupplung Duplex ST-SC Singlemode BL</t>
  </si>
  <si>
    <t>29430199</t>
  </si>
  <si>
    <t>GOF Kupplung Duplex LC Multimode BE /4ST</t>
  </si>
  <si>
    <t>29430989</t>
  </si>
  <si>
    <t>GOF Kupplung Duplex LC SM APC GR /4ST</t>
  </si>
  <si>
    <t>29430999</t>
  </si>
  <si>
    <t>GOF Kupplung Duplex LC SM BL /4ST</t>
  </si>
  <si>
    <t>CE9135</t>
  </si>
  <si>
    <t>Splice Box 19'' 1HE for 12XSC Dupl. clut</t>
  </si>
  <si>
    <t>CE9138</t>
  </si>
  <si>
    <t>SpleissboX 19'' 1HE f³r 12XST-Kupplungen</t>
  </si>
  <si>
    <t>CE9139</t>
  </si>
  <si>
    <t>SpleissboX 19'' 1HE f³r 24XST-Kupplungen</t>
  </si>
  <si>
    <t>CE9147</t>
  </si>
  <si>
    <t>LWL Spleissb. f.Wandmont. RAL 7035</t>
  </si>
  <si>
    <t>CE9150</t>
  </si>
  <si>
    <t>LWL Mini wall distribution RAL 7035</t>
  </si>
  <si>
    <t>CE9151</t>
  </si>
  <si>
    <t>Distrib. plate 24xST RAL 7035 w.fastener</t>
  </si>
  <si>
    <t>CE9152</t>
  </si>
  <si>
    <t>distribution plate 24xSC Simpl.o.E2000 c</t>
  </si>
  <si>
    <t>CE9153</t>
  </si>
  <si>
    <t>Dist. plate 12xSC-duplex RAL7035 w. fast</t>
  </si>
  <si>
    <t>CE9913</t>
  </si>
  <si>
    <t>LWL-Splice prevention</t>
  </si>
  <si>
    <t>CE9914</t>
  </si>
  <si>
    <t>LWL-Splicecassette</t>
  </si>
  <si>
    <t>CE9914D</t>
  </si>
  <si>
    <t>cover for splicecassette</t>
  </si>
  <si>
    <t>CE9916</t>
  </si>
  <si>
    <t>LWL Splice prevention holder 12-fold</t>
  </si>
  <si>
    <t>CE9917</t>
  </si>
  <si>
    <t>Blind Plug E 2000</t>
  </si>
  <si>
    <t>CE9918</t>
  </si>
  <si>
    <t>Blind plug ST</t>
  </si>
  <si>
    <t>CE9919</t>
  </si>
  <si>
    <t>Blind plug SC dublex</t>
  </si>
  <si>
    <t>29120098</t>
  </si>
  <si>
    <t>POF Stecker ST (BFOC) Klemm 2,2</t>
  </si>
  <si>
    <t>29120099</t>
  </si>
  <si>
    <t>29125098</t>
  </si>
  <si>
    <t>POF Stecker ST (BFOC) Crimp 2,2</t>
  </si>
  <si>
    <t>29125099</t>
  </si>
  <si>
    <t>29130088</t>
  </si>
  <si>
    <t>POF Stecker FSMA Sechskant Klemm 2,2</t>
  </si>
  <si>
    <t>29130089</t>
  </si>
  <si>
    <t>29130098</t>
  </si>
  <si>
    <t>POF Stecker FSMA Klemm 2,2</t>
  </si>
  <si>
    <t>29130099</t>
  </si>
  <si>
    <t>29132088</t>
  </si>
  <si>
    <t>POF Stecker FSMA Sechskant Crimp 6,0</t>
  </si>
  <si>
    <t>29132089</t>
  </si>
  <si>
    <t>29135088</t>
  </si>
  <si>
    <t>POF Stecker FSMA Sechskant Crimp 2,2</t>
  </si>
  <si>
    <t>29135089</t>
  </si>
  <si>
    <t>29135098</t>
  </si>
  <si>
    <t>POF Stecker FSMA Crimp 2,2</t>
  </si>
  <si>
    <t>29135099</t>
  </si>
  <si>
    <t>29135798</t>
  </si>
  <si>
    <t>PCF Stecker FSMA Klemm 2,2</t>
  </si>
  <si>
    <t>29135799</t>
  </si>
  <si>
    <t>PCF Stecker FSMA Klemm 2,2 /4ST</t>
  </si>
  <si>
    <t>29136798</t>
  </si>
  <si>
    <t>PCF Stecker FSMA Klemm 3,0</t>
  </si>
  <si>
    <t>29136799</t>
  </si>
  <si>
    <t>29137098</t>
  </si>
  <si>
    <t>POF Stecker FSMA Crimp 6,0</t>
  </si>
  <si>
    <t>29137099</t>
  </si>
  <si>
    <t>29140098</t>
  </si>
  <si>
    <t>POF Stecker HFBR4501 GY Simplex</t>
  </si>
  <si>
    <t>29140099</t>
  </si>
  <si>
    <t>29141098</t>
  </si>
  <si>
    <t>POF Stecker HFBR4503 GY Simplex</t>
  </si>
  <si>
    <t>29141099</t>
  </si>
  <si>
    <t>29142098</t>
  </si>
  <si>
    <t>POF Stecker HFBR4506 WH Duplex</t>
  </si>
  <si>
    <t>29142099</t>
  </si>
  <si>
    <t>29143098</t>
  </si>
  <si>
    <t>POF Stecker HFBR4511 BL Simplex</t>
  </si>
  <si>
    <t>29143099</t>
  </si>
  <si>
    <t>29144098</t>
  </si>
  <si>
    <t>POF Stecker HFBR4513 BL Simplex</t>
  </si>
  <si>
    <t>29144099</t>
  </si>
  <si>
    <t>29145098</t>
  </si>
  <si>
    <t>POF Stecker HFBR4516 GY Duplex</t>
  </si>
  <si>
    <t>29145099</t>
  </si>
  <si>
    <t>29146098</t>
  </si>
  <si>
    <t>POF Stecker HFBR4531 BK Simplex</t>
  </si>
  <si>
    <t>29146099</t>
  </si>
  <si>
    <t>29147098</t>
  </si>
  <si>
    <t>POF Stecker HFBR4532 BK Simplex /50ST</t>
  </si>
  <si>
    <t>29147099</t>
  </si>
  <si>
    <t>POF Stecker HFBR4532 BK Simplex</t>
  </si>
  <si>
    <t>29148098</t>
  </si>
  <si>
    <t>POF Stecker HFBR4533 BL Simplex</t>
  </si>
  <si>
    <t>29148099</t>
  </si>
  <si>
    <t>29150098</t>
  </si>
  <si>
    <t>POF Stecker F05 Simplex</t>
  </si>
  <si>
    <t>29150099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500004</t>
  </si>
  <si>
    <t>Assembly Set POF Connector SC</t>
  </si>
  <si>
    <t>29500704</t>
  </si>
  <si>
    <t>Assembly Set PCF Connector SC</t>
  </si>
  <si>
    <t>29500715</t>
  </si>
  <si>
    <t>PCF Cleaving Tool SC Connector</t>
  </si>
  <si>
    <t>29420099</t>
  </si>
  <si>
    <t>POF Kupplung ST (BFOC)</t>
  </si>
  <si>
    <t>29430089</t>
  </si>
  <si>
    <t>POF Kupplung FSMA Sechskant /4ST</t>
  </si>
  <si>
    <t>29430099</t>
  </si>
  <si>
    <t>POF Kupplung FSMA</t>
  </si>
  <si>
    <t>29440099</t>
  </si>
  <si>
    <t>POF Kupplung HFBR4505 GY Simplex</t>
  </si>
  <si>
    <t>29441099</t>
  </si>
  <si>
    <t>POF Kupplung HFBR4515 BL Simplex</t>
  </si>
  <si>
    <t>29450099</t>
  </si>
  <si>
    <t>POF Kupplung F05 Simplex</t>
  </si>
  <si>
    <t>29500001</t>
  </si>
  <si>
    <t>Konfektierungsset POF Stecker FSMA</t>
  </si>
  <si>
    <t>29500002</t>
  </si>
  <si>
    <t>Konfektierungsset POF Stecker ST(BFOC)</t>
  </si>
  <si>
    <t>29500070</t>
  </si>
  <si>
    <t>POF Optischer Pegelsender</t>
  </si>
  <si>
    <t>29500071</t>
  </si>
  <si>
    <t>POF Opt.Pegelsender Adapter HFBR, 650 nm</t>
  </si>
  <si>
    <t>29500072</t>
  </si>
  <si>
    <t>POF Opt.Pegelsender Adapter FSMA, 650 nm</t>
  </si>
  <si>
    <t>29500073</t>
  </si>
  <si>
    <t>POF Opt.Pegelsender Adapter ST, 650 nm</t>
  </si>
  <si>
    <t>29500074</t>
  </si>
  <si>
    <t>POF Opt.Pegelsender Adapter F05, 660 nm</t>
  </si>
  <si>
    <t>29500075</t>
  </si>
  <si>
    <t>POF Opt.Pegelsender Adapter HFBR, 660 nm</t>
  </si>
  <si>
    <t>29500076</t>
  </si>
  <si>
    <t>POF Opt.Pegelsender Adapter FSMA, 660 nm</t>
  </si>
  <si>
    <t>29500077</t>
  </si>
  <si>
    <t>POF Opt.Pegelsender Adapter ST, 660 nm</t>
  </si>
  <si>
    <t>29500080</t>
  </si>
  <si>
    <t>POF Opt.Leistungsmessgerät 660/850 nm</t>
  </si>
  <si>
    <t>29500081</t>
  </si>
  <si>
    <t>POF Power Meter Adapter HFBR4501/4521</t>
  </si>
  <si>
    <t>29500082</t>
  </si>
  <si>
    <t>POF Leistungsmessgerät Adapter FSMA</t>
  </si>
  <si>
    <t>29500083</t>
  </si>
  <si>
    <t>POF Leistungsmessgerät Adapter ST(BFOC)</t>
  </si>
  <si>
    <t>29500084</t>
  </si>
  <si>
    <t>POF Leistungsmessgerät Adapter F05</t>
  </si>
  <si>
    <t>29500089</t>
  </si>
  <si>
    <t>POF Messgerätset 660/850 nm</t>
  </si>
  <si>
    <t>29500010</t>
  </si>
  <si>
    <t>POF Crimpzange 2,5/3,0/4,5/4,95mm</t>
  </si>
  <si>
    <t>29500012</t>
  </si>
  <si>
    <t>POF Abmantelwerkzeug 3.6/6.0 mm</t>
  </si>
  <si>
    <t>29500013</t>
  </si>
  <si>
    <t>POF Abmantelwerkzeug PA 2,2 mm</t>
  </si>
  <si>
    <t>29500014</t>
  </si>
  <si>
    <t>POF Cutter 2.2/1.0 mm Guillotine</t>
  </si>
  <si>
    <t>29500015</t>
  </si>
  <si>
    <t>POF Faserschneider 2.2 mm manuell</t>
  </si>
  <si>
    <t>29500016</t>
  </si>
  <si>
    <t>POF Faserschneider 2,2 mm automatic</t>
  </si>
  <si>
    <t>29500017</t>
  </si>
  <si>
    <t>Zugentlastungselement-Schere</t>
  </si>
  <si>
    <t>29500020</t>
  </si>
  <si>
    <t>Polierglasunterlage 150x230 mm</t>
  </si>
  <si>
    <t>29500021</t>
  </si>
  <si>
    <t>Polierbogen Körnung 1000 (blau)</t>
  </si>
  <si>
    <t>29500022</t>
  </si>
  <si>
    <t>Polierbogen Körnung 0,3 µm (weiß)</t>
  </si>
  <si>
    <t>29500023</t>
  </si>
  <si>
    <t>Polierbogen Körnung 1 µm (grün)</t>
  </si>
  <si>
    <t>29500024</t>
  </si>
  <si>
    <t>Polierbogen Körnung 5 µm (braun)</t>
  </si>
  <si>
    <t>29500031</t>
  </si>
  <si>
    <t>Polierscheibe POF FSMA Stecker</t>
  </si>
  <si>
    <t>29500032</t>
  </si>
  <si>
    <t>Polierscheibe POF ST(BFOC) Stecker</t>
  </si>
  <si>
    <t>29500033</t>
  </si>
  <si>
    <t>Polierscheibe POF HFBR4501/4511 Stecker</t>
  </si>
  <si>
    <t>29500034</t>
  </si>
  <si>
    <t>Polierscheibe POF HFBR4516 Stecker Duple</t>
  </si>
  <si>
    <t>29500035</t>
  </si>
  <si>
    <t>Polierscheibe POF F05 Stecker</t>
  </si>
  <si>
    <t>29500036</t>
  </si>
  <si>
    <t>Polierscheibe POF Simplex 2,2 mm</t>
  </si>
  <si>
    <t>29500037</t>
  </si>
  <si>
    <t>POLISHING WHEEL POF SC CONNECTOR</t>
  </si>
  <si>
    <t>29500733</t>
  </si>
  <si>
    <t>Polierscheibe PCF HFBR4521 Stecker</t>
  </si>
  <si>
    <t>29125798</t>
  </si>
  <si>
    <t>PCF Stecker ST (BFOC) Klemm 2,2</t>
  </si>
  <si>
    <t>29125799</t>
  </si>
  <si>
    <t>29126798</t>
  </si>
  <si>
    <t>PCF Stecker ST (BFOC) Klemm 3,0</t>
  </si>
  <si>
    <t>29126799</t>
  </si>
  <si>
    <t>29140798</t>
  </si>
  <si>
    <t>PCF Stecker HFBR4521 BK Simplex 2,2/50ST</t>
  </si>
  <si>
    <t>29140799</t>
  </si>
  <si>
    <t>PCF Stecker HFBR4521 BK Simplex 2,2</t>
  </si>
  <si>
    <t>29141798</t>
  </si>
  <si>
    <t>PCF Stecker HFBR4521 Klemm 3,0 /50ST</t>
  </si>
  <si>
    <t>29141799</t>
  </si>
  <si>
    <t>PCF Stecker HFBR4521 Klemm 3,0 /4ST</t>
  </si>
  <si>
    <t>29500701</t>
  </si>
  <si>
    <t>Konfektionset PCF Stecker FSMA</t>
  </si>
  <si>
    <t>29500702</t>
  </si>
  <si>
    <t>Konfektionset PCF Stecker ST(BFOC)</t>
  </si>
  <si>
    <t>29500703</t>
  </si>
  <si>
    <t>Konfektionset PCF Stecker HFBR4521</t>
  </si>
  <si>
    <t>29500011</t>
  </si>
  <si>
    <t>POF Ader-Abisolierer 2,2 mm (P980/1000)</t>
  </si>
  <si>
    <t>29500711</t>
  </si>
  <si>
    <t>PCF Ader-Abisolierer 0,5 mm (K200/230)</t>
  </si>
  <si>
    <t>29500712</t>
  </si>
  <si>
    <t>PCF Faserritzwerkzeug FSMA Stecker</t>
  </si>
  <si>
    <t>29500713</t>
  </si>
  <si>
    <t>PCF Faserritzwerkzeug ST(BFOC) Stecker</t>
  </si>
  <si>
    <t>29500714</t>
  </si>
  <si>
    <t>PCF Faserritzwerkzeug HFBR4521 Stecker</t>
  </si>
  <si>
    <t>29500770</t>
  </si>
  <si>
    <t>PCF Inspektionsmikroskop (100x)</t>
  </si>
  <si>
    <t>29500771</t>
  </si>
  <si>
    <t>PCF Mikroskop Adapter FSMA Simplex</t>
  </si>
  <si>
    <t>29500772</t>
  </si>
  <si>
    <t>PCF Mikroskop Adapter ST(BFOC) Simplex</t>
  </si>
  <si>
    <t>29500773</t>
  </si>
  <si>
    <t>PCF Mikroskop Adapter HFBR Simplex</t>
  </si>
  <si>
    <t>83259070</t>
  </si>
  <si>
    <t>FLEXIMARK Character Holder CAB 19-50 TR</t>
  </si>
  <si>
    <t>83259078</t>
  </si>
  <si>
    <t>FLEXIMARK Zeichenaufnahme CAB 12-18 TR</t>
  </si>
  <si>
    <t>83259079</t>
  </si>
  <si>
    <t>FLEXIMARK Zeichenaufnahme CAB 12-28 TR</t>
  </si>
  <si>
    <t>83259080</t>
  </si>
  <si>
    <t>FLEXIMARK Zeichenaufnahme CAB 12-38 TR</t>
  </si>
  <si>
    <t>83259081</t>
  </si>
  <si>
    <t>FLEXIMARK Zeichenaufnahme CAB 12-58 TR</t>
  </si>
  <si>
    <t>83259084</t>
  </si>
  <si>
    <t>FLEXIMARK Zeichenaufnahme CAB 9,5-28 TR</t>
  </si>
  <si>
    <t>83259085</t>
  </si>
  <si>
    <t>FLEXIMARK Character Holder CAB 9.5-38 TR</t>
  </si>
  <si>
    <t>83259086</t>
  </si>
  <si>
    <t>FLEXIMARK Zeichenaufnahme CAB 9,5-58 TR</t>
  </si>
  <si>
    <t>83259087</t>
  </si>
  <si>
    <t>FLEXIMARK Zeichenaufnahme CAB 9,5-18 TR</t>
  </si>
  <si>
    <t>83259088</t>
  </si>
  <si>
    <t>FLEXIMARK Character Holder CAB 9.5-35 TR</t>
  </si>
  <si>
    <t>83259091</t>
  </si>
  <si>
    <t>FLEXIMARK Character Holder CAB 6-35 TR</t>
  </si>
  <si>
    <t>83254960</t>
  </si>
  <si>
    <t>FLEXIMARK Zeichenträger PTEF 9,5-18 TR</t>
  </si>
  <si>
    <t>83254961</t>
  </si>
  <si>
    <t>FLEXIMARK Zeichenträger PTEF 9,5-28 TR</t>
  </si>
  <si>
    <t>83254962</t>
  </si>
  <si>
    <t>FLEXIMARK CharacterHolder PTEF 9.5-38 TR</t>
  </si>
  <si>
    <t>83254963</t>
  </si>
  <si>
    <t>FLEXIMARK Zeichenträger PTEF 9,5-35 TR</t>
  </si>
  <si>
    <t>83254964</t>
  </si>
  <si>
    <t>FLEXIMARK Zeichenträger PTEF 9,5-58 TR</t>
  </si>
  <si>
    <t>83254965</t>
  </si>
  <si>
    <t>FLEXIMARK Zeichenträger PTEF 9,5-70 TR</t>
  </si>
  <si>
    <t>83254974</t>
  </si>
  <si>
    <t>FLEXIMARK Character Holder PTEF 6-35 TR</t>
  </si>
  <si>
    <t>83254976</t>
  </si>
  <si>
    <t>FLEXIMARK Zeichenträger PTEF 12-28 TR</t>
  </si>
  <si>
    <t>83254977</t>
  </si>
  <si>
    <t>FLEXIMARK Zeichenträger PTEF 12-38 TR</t>
  </si>
  <si>
    <t>83254978</t>
  </si>
  <si>
    <t>FLEXIMARK Zeichenträger PTEF 12-58 TR</t>
  </si>
  <si>
    <t>83254982</t>
  </si>
  <si>
    <t>FLEXIMARK Character Holder PTEF 19-50 TR</t>
  </si>
  <si>
    <t>83280006</t>
  </si>
  <si>
    <t>FLEXIMARK Zeichenträger PTEF 12-18 TR</t>
  </si>
  <si>
    <t>83251060</t>
  </si>
  <si>
    <t>FLEXIMARK Zeichenaufnahme PTE 19-285 TR</t>
  </si>
  <si>
    <t>83251061</t>
  </si>
  <si>
    <t>FLEXIMARK Zeichenaufnahme PTE 19-1000 TR</t>
  </si>
  <si>
    <t>83252027</t>
  </si>
  <si>
    <t>FLEXIMARK Zeichenträger PTE 12-1000 TR</t>
  </si>
  <si>
    <t>83252028</t>
  </si>
  <si>
    <t>FLEXIMARK Zeichenträger PTE 12-285 TR</t>
  </si>
  <si>
    <t>83252081</t>
  </si>
  <si>
    <t>FLEXIMARK Zeichenaufnahme PTE 9,5-285 TR</t>
  </si>
  <si>
    <t>83252084</t>
  </si>
  <si>
    <t>FLEXIMARK Zeichenaufnahme PTE 9,5-1000TR</t>
  </si>
  <si>
    <t>83253012</t>
  </si>
  <si>
    <t>FLEXIMARK Zeichenaufnahme PTE 6-1000 TR</t>
  </si>
  <si>
    <t>83259950</t>
  </si>
  <si>
    <t>FLEXIMARK Zeichenaufnahme PTE 6-10000 TR</t>
  </si>
  <si>
    <t>83259951</t>
  </si>
  <si>
    <t>FLEXIMARK Zeichenaufnahme PTE9,5-10000TR</t>
  </si>
  <si>
    <t>83259952</t>
  </si>
  <si>
    <t>FLEXIMARK Zeichenaufnahme PTE 12-10000TR</t>
  </si>
  <si>
    <t>83259953</t>
  </si>
  <si>
    <t>FLEXIMARK Zeichenaufnahme PTE 19-5000 TR</t>
  </si>
  <si>
    <t>83259954</t>
  </si>
  <si>
    <t>FLEXIMARK Zeichenaufnahme PTE 25-5000 TR</t>
  </si>
  <si>
    <t>83250002</t>
  </si>
  <si>
    <t>FLEXIMARK Zeichenaufnahme PGS 10-285 BK</t>
  </si>
  <si>
    <t>83250003</t>
  </si>
  <si>
    <t>FLEXIMARK Zeichenaufnahme PGS 10-1000 BK</t>
  </si>
  <si>
    <t>83252010</t>
  </si>
  <si>
    <t>FLEXIMARK Zeichenaufnahme PGS 10-285 WH</t>
  </si>
  <si>
    <t>83252011</t>
  </si>
  <si>
    <t>FLEXIMARK Zeichenaufnahme PGS 10-1000 WH</t>
  </si>
  <si>
    <t>83252086</t>
  </si>
  <si>
    <t>FLEXIMARK CharacterHolder PTES 9.5-285TR</t>
  </si>
  <si>
    <t>83252005</t>
  </si>
  <si>
    <t>FLEXIMARK Verschlussknopf Mini FLKA 5206</t>
  </si>
  <si>
    <t>83252020</t>
  </si>
  <si>
    <t>FLEXIMARK Endstöpsel Mini FLG 5242 YE</t>
  </si>
  <si>
    <t>83251300</t>
  </si>
  <si>
    <t>FLEXIMARK Kabelmarkierer FCC 6 YE</t>
  </si>
  <si>
    <t>83251301</t>
  </si>
  <si>
    <t>FLEXIMARK Cable marker FCC 6 WH</t>
  </si>
  <si>
    <t>83251320</t>
  </si>
  <si>
    <t>FLEXIMARK Kabelmarkierer FCC 9,5 YE</t>
  </si>
  <si>
    <t>83251321</t>
  </si>
  <si>
    <t>FLEXIMARK Cable marker FCC 9.5 WH</t>
  </si>
  <si>
    <t>83251350</t>
  </si>
  <si>
    <t>FLEXIMARK Kabelmarkierer FCC 19 YE</t>
  </si>
  <si>
    <t>83251351</t>
  </si>
  <si>
    <t>FLEXIMARK Cable marker FCC 19 WH</t>
  </si>
  <si>
    <t>83260270</t>
  </si>
  <si>
    <t>FLEXIMARK TMB 4X10YE</t>
  </si>
  <si>
    <t>83260271</t>
  </si>
  <si>
    <t>FLEXIMARK TMB 4X10WH</t>
  </si>
  <si>
    <t>83260272</t>
  </si>
  <si>
    <t>83260273</t>
  </si>
  <si>
    <t>FLEXIMARK TMB 4X15WH</t>
  </si>
  <si>
    <t>83260274</t>
  </si>
  <si>
    <t>FLEXIMARK TMB 4X23YE</t>
  </si>
  <si>
    <t>83260275</t>
  </si>
  <si>
    <t>FLEXIMARK TMB 4X23WH</t>
  </si>
  <si>
    <t>83260276</t>
  </si>
  <si>
    <t>FLEXIMARK TMB 4X30YE</t>
  </si>
  <si>
    <t>83260277</t>
  </si>
  <si>
    <t>FLEXIMARK TMB 4X30WH</t>
  </si>
  <si>
    <t>83256096</t>
  </si>
  <si>
    <t>FLEXIMARK Etikett LA 30 30,5-12,7 WH</t>
  </si>
  <si>
    <t>83256198</t>
  </si>
  <si>
    <t>FLEXIMARK Etikett LA 7-8 WH</t>
  </si>
  <si>
    <t>83256199</t>
  </si>
  <si>
    <t>FLEXIMARK Etikett LA 7-8 YE</t>
  </si>
  <si>
    <t>83256200</t>
  </si>
  <si>
    <t>FLEXIMARK Etikett LA 7-8 SR</t>
  </si>
  <si>
    <t>83256203</t>
  </si>
  <si>
    <t>FLEXIMARK Etikett LA 15-6 WH</t>
  </si>
  <si>
    <t>83256204</t>
  </si>
  <si>
    <t>FLEXIMARK Etikett LA 15-6 YE</t>
  </si>
  <si>
    <t>83256206</t>
  </si>
  <si>
    <t>FLEXIMARK Etikett LA 16,9-7 WH</t>
  </si>
  <si>
    <t>83256207</t>
  </si>
  <si>
    <t>FLEXIMARK Etikett LA 16,9-7 YE</t>
  </si>
  <si>
    <t>83256209</t>
  </si>
  <si>
    <t>FLEXIMARK Etikett LA 16,9-9 WH</t>
  </si>
  <si>
    <t>83256210</t>
  </si>
  <si>
    <t>FLEXIMARK Etikett LA 16,9-9 YE</t>
  </si>
  <si>
    <t>83256212</t>
  </si>
  <si>
    <t>FLEXIMARK Etikett LA 20-8 WH</t>
  </si>
  <si>
    <t>83256213</t>
  </si>
  <si>
    <t>FLEXIMARK Etikett LA 20-8 YE</t>
  </si>
  <si>
    <t>83256215</t>
  </si>
  <si>
    <t>FLEXIMARK Etikett LA 25-12 WH</t>
  </si>
  <si>
    <t>83256216</t>
  </si>
  <si>
    <t>FLEXIMARK Etikett LA 25-12 YE</t>
  </si>
  <si>
    <t>83256218</t>
  </si>
  <si>
    <t>FLEXIMARK Etikett LA 25,6-10 WH</t>
  </si>
  <si>
    <t>83256219</t>
  </si>
  <si>
    <t>FLEXIMARK Etikett LA 25,6-10 YE</t>
  </si>
  <si>
    <t>83256221</t>
  </si>
  <si>
    <t>FLEXIMARK Etikett LA 46,9-9 WH</t>
  </si>
  <si>
    <t>83256222</t>
  </si>
  <si>
    <t>FLEXIMARK Etikett LA 46,9-9 YE</t>
  </si>
  <si>
    <t>83256224</t>
  </si>
  <si>
    <t>FLEXIMARK Etikett LA 56-21,8 WH</t>
  </si>
  <si>
    <t>83256225</t>
  </si>
  <si>
    <t>FLEXIMARK Etikett LA 56-21,8 YE</t>
  </si>
  <si>
    <t>83256227</t>
  </si>
  <si>
    <t>FLEXIMARK Etikett LA 11-8 WH</t>
  </si>
  <si>
    <t>83256228</t>
  </si>
  <si>
    <t>FLEXIMARK Etikett LA 11-8 YE</t>
  </si>
  <si>
    <t>83256229</t>
  </si>
  <si>
    <t>FLEXIMARK Etikett LA 11-8 SR</t>
  </si>
  <si>
    <t>83256230</t>
  </si>
  <si>
    <t>FLEXIMARK Etikett LA 12-6 WH</t>
  </si>
  <si>
    <t>83256231</t>
  </si>
  <si>
    <t>FLEXIMARK Etikett LA 12-6 YE</t>
  </si>
  <si>
    <t>83256232</t>
  </si>
  <si>
    <t>FLEXIMARK Etikett LA 12-6 SR</t>
  </si>
  <si>
    <t>83256233</t>
  </si>
  <si>
    <t>FLEXIMARK Etikett LA 16-8 WH</t>
  </si>
  <si>
    <t>83256234</t>
  </si>
  <si>
    <t>FLEXIMARK Etikett LA 16-8 YE</t>
  </si>
  <si>
    <t>83256235</t>
  </si>
  <si>
    <t>FLEXIMARK Etikett LA 16-8 SR</t>
  </si>
  <si>
    <t>83256236</t>
  </si>
  <si>
    <t>FLEXIMARK Etikett LA 80-7.5 WH</t>
  </si>
  <si>
    <t>83256237</t>
  </si>
  <si>
    <t>FLEXIMARK Etikett LA 80-7.5 YE</t>
  </si>
  <si>
    <t>83256238</t>
  </si>
  <si>
    <t>FLEXIMARK Etikett LA 80-7.5 SR</t>
  </si>
  <si>
    <t>83256239</t>
  </si>
  <si>
    <t>FLEXIMARK Etikett LA 30.5-12.7 WH</t>
  </si>
  <si>
    <t>83256240</t>
  </si>
  <si>
    <t>FLEXIMARK Etikett LA 30.5-12.7 YE</t>
  </si>
  <si>
    <t>83256241</t>
  </si>
  <si>
    <t>FLEXIMARK Etikett LA 30.5-12.7 SR</t>
  </si>
  <si>
    <t>83256242</t>
  </si>
  <si>
    <t>FLEXIMARK Etikett LA 60-30 WH</t>
  </si>
  <si>
    <t>83256243</t>
  </si>
  <si>
    <t>FLEXIMARK Etikett LA 60-30 YE</t>
  </si>
  <si>
    <t>83256244</t>
  </si>
  <si>
    <t>FLEXIMARK Etikett LA 60-30 SR</t>
  </si>
  <si>
    <t>M3251010</t>
  </si>
  <si>
    <t>sample bag FLEXIMARK</t>
  </si>
  <si>
    <t>83254620</t>
  </si>
  <si>
    <t>FLEXIMARK Etikett LFL 6-35 YEWH</t>
  </si>
  <si>
    <t>83254650</t>
  </si>
  <si>
    <t>FLEXIMARK Etikett LFL 9,5-17,5 YEWH</t>
  </si>
  <si>
    <t>83254660</t>
  </si>
  <si>
    <t>FLEXIMARK Etikett LFL9,5-28 YEWH</t>
  </si>
  <si>
    <t>83254690</t>
  </si>
  <si>
    <t>FLEXIMARK Etikett LFL9,5-196 YEWH</t>
  </si>
  <si>
    <t>83254701</t>
  </si>
  <si>
    <t>FLEXIMARK Etikett LFL9,9-66 CYB YEWH</t>
  </si>
  <si>
    <t>83254710</t>
  </si>
  <si>
    <t>FLEXIMARK Etikett LFL12-38 YEWH</t>
  </si>
  <si>
    <t>83254714</t>
  </si>
  <si>
    <t>FLEXIMARK Etikett LFL15-45 YEWH</t>
  </si>
  <si>
    <t>83254718</t>
  </si>
  <si>
    <t>FLEXIMARK Etikett LFL19-50 YEWH</t>
  </si>
  <si>
    <t>83254719</t>
  </si>
  <si>
    <t>FLEXIMARK Etikett LFL 19-100 YEWH</t>
  </si>
  <si>
    <t>83254670</t>
  </si>
  <si>
    <t>FLEXIMARK Etikett LFL 9,5-35 YEWH</t>
  </si>
  <si>
    <t>83259610</t>
  </si>
  <si>
    <t>FLEXIMARK Label TA 15-6 WH 3R</t>
  </si>
  <si>
    <t>83259611</t>
  </si>
  <si>
    <t>FLEXIMARK Label TA 15-6 YE 3R</t>
  </si>
  <si>
    <t>83259628</t>
  </si>
  <si>
    <t>FLEXIMARK Label TA 18-9 YE 3R</t>
  </si>
  <si>
    <t>83259629</t>
  </si>
  <si>
    <t>FLEXIMARK Label TA 18-9 WH 3R</t>
  </si>
  <si>
    <t>83259634</t>
  </si>
  <si>
    <t>FLEXIMARK Label TA 20-8 YE 3R</t>
  </si>
  <si>
    <t>83259635</t>
  </si>
  <si>
    <t>FLEXIMARK Label TA 20-8 WH 3R</t>
  </si>
  <si>
    <t>83259641</t>
  </si>
  <si>
    <t>FLEXIMARK Label TA 25.4-12.7 YE 3R</t>
  </si>
  <si>
    <t>83259643</t>
  </si>
  <si>
    <t>FLEXIMARK Label TA 25.4-12.7 WH 3R</t>
  </si>
  <si>
    <t>83259652</t>
  </si>
  <si>
    <t>FLEXIMARK Label TA 26-10 YE 1R</t>
  </si>
  <si>
    <t>83259653</t>
  </si>
  <si>
    <t>FLEXIMARK Label TA 26-10 YE 3R</t>
  </si>
  <si>
    <t>83259655</t>
  </si>
  <si>
    <t>FLEXIMARK Label TA 26-10 WH 3R</t>
  </si>
  <si>
    <t>83259664</t>
  </si>
  <si>
    <t>FLEXIMARK Label TA 26.5-17.5 YE 3R</t>
  </si>
  <si>
    <t>83259665</t>
  </si>
  <si>
    <t>FLEXIMARK Label TA 26.5-17.5 WH 3R</t>
  </si>
  <si>
    <t>83259673</t>
  </si>
  <si>
    <t>FLEXIMARK Label TA 30-20 WH 3R</t>
  </si>
  <si>
    <t>83259683</t>
  </si>
  <si>
    <t>FLEXIMARK Label TA 32-9.5 YE 3R</t>
  </si>
  <si>
    <t>83259685</t>
  </si>
  <si>
    <t>FLEXIMARK Label TA 32-9.5 WH 3R</t>
  </si>
  <si>
    <t>83259694</t>
  </si>
  <si>
    <t>FLEXIMARK Label TA 38-19 YE 1R</t>
  </si>
  <si>
    <t>83259695</t>
  </si>
  <si>
    <t>FLEXIMARK Label TA 38-19 WH 1R</t>
  </si>
  <si>
    <t>83259700</t>
  </si>
  <si>
    <t>FLEXIMARK Label TA 45-23 YE 1R</t>
  </si>
  <si>
    <t>83259701</t>
  </si>
  <si>
    <t>FLEXIMARK Label TA 45-23 WH 1R</t>
  </si>
  <si>
    <t>83259706</t>
  </si>
  <si>
    <t>FLEXIMARK Label TA 47-28 YE 1R</t>
  </si>
  <si>
    <t>83259707</t>
  </si>
  <si>
    <t>FLEXIMARK Label TA 47-28 WH 1R</t>
  </si>
  <si>
    <t>83259712</t>
  </si>
  <si>
    <t>FLEXIMARK Label TA 50-23 YE 1R</t>
  </si>
  <si>
    <t>83259713</t>
  </si>
  <si>
    <t>FLEXIMARK Label TA 50-23 WH 1R</t>
  </si>
  <si>
    <t>83259718</t>
  </si>
  <si>
    <t>FLEXIMARK Label TA 60-36 YE 1R</t>
  </si>
  <si>
    <t>83259719</t>
  </si>
  <si>
    <t>FLEXIMARK Label TA 60-36 WH 1R</t>
  </si>
  <si>
    <t>83259725</t>
  </si>
  <si>
    <t>FLEXIMARK Label TA 65-35 WH 1R</t>
  </si>
  <si>
    <t>83259736</t>
  </si>
  <si>
    <t>FLEXIMARK Label TA 70-48 YE 1R</t>
  </si>
  <si>
    <t>83259737</t>
  </si>
  <si>
    <t>FLEXIMARK Label TA 70-48 WH 1R</t>
  </si>
  <si>
    <t>83259742</t>
  </si>
  <si>
    <t>FLEXIMARK Label TA 76.2-22.9 YE 1R</t>
  </si>
  <si>
    <t>83259755</t>
  </si>
  <si>
    <t>FLEXIMARK Label TA 101.6-23 YE 1R</t>
  </si>
  <si>
    <t>83259756</t>
  </si>
  <si>
    <t>FLEXIMARK Label TA 101.6-23 WH 1R</t>
  </si>
  <si>
    <t>83259763</t>
  </si>
  <si>
    <t>FLEXIMARK Label TA 101.6-36 YE 1R</t>
  </si>
  <si>
    <t>83259764</t>
  </si>
  <si>
    <t>FLEXIMARK Label TA 101.6-36 WH 1R</t>
  </si>
  <si>
    <t>83254750</t>
  </si>
  <si>
    <t>FLEXIMARK Etikett LFL2H9,9-26 YEWH</t>
  </si>
  <si>
    <t>83254760</t>
  </si>
  <si>
    <t>FLEXIMARK Etikett LFL1H9,9-35 YEWH</t>
  </si>
  <si>
    <t>83254765</t>
  </si>
  <si>
    <t>FLEXIMARKEtikett LFL2H 66-9,9 YEWH</t>
  </si>
  <si>
    <t>83254605</t>
  </si>
  <si>
    <t>FLEXIMARK FlexiLabel TFL 9.5-28 YE</t>
  </si>
  <si>
    <t>83254610</t>
  </si>
  <si>
    <t>FLEXIMARK FlexiLabel TFL9,5-35 YE</t>
  </si>
  <si>
    <t>83260192</t>
  </si>
  <si>
    <t>FLEXIMARK Kabeletikett PUR 75-15 YE</t>
  </si>
  <si>
    <t>83256142</t>
  </si>
  <si>
    <t>Etikett LCK 32 25x33.5 YE</t>
  </si>
  <si>
    <t>83256143</t>
  </si>
  <si>
    <t>Etikett LCK 32 25x33.5 WH</t>
  </si>
  <si>
    <t>83256144</t>
  </si>
  <si>
    <t>Etikett LCK 35 25x55 YE</t>
  </si>
  <si>
    <t>83256145</t>
  </si>
  <si>
    <t>Etikett LCK 35 25x55 WH</t>
  </si>
  <si>
    <t>83256146</t>
  </si>
  <si>
    <t>Etikett LCK 40 25x94 YE</t>
  </si>
  <si>
    <t>83256147</t>
  </si>
  <si>
    <t>Etikett LCK 40 25x94 WH</t>
  </si>
  <si>
    <t>83256148</t>
  </si>
  <si>
    <t>FLEXIMARK Etikett LCK 45 25-142,5 YE</t>
  </si>
  <si>
    <t>83256149</t>
  </si>
  <si>
    <t>FLEXIMARK Etikett LCK 45 25-142,5 WH</t>
  </si>
  <si>
    <t>83256150</t>
  </si>
  <si>
    <t>Etikett LCK 60 50x56 YE</t>
  </si>
  <si>
    <t>83256151</t>
  </si>
  <si>
    <t>Etikett LCK 60 50x56 WH</t>
  </si>
  <si>
    <t>83256152</t>
  </si>
  <si>
    <t>Etikett LCK 65 50x94 YE</t>
  </si>
  <si>
    <t>83256153</t>
  </si>
  <si>
    <t>Etikett LCK 65 50x94 WH</t>
  </si>
  <si>
    <t>83256154</t>
  </si>
  <si>
    <t>FLEXIMARK Etikett LCK 70 50-142,5 YE</t>
  </si>
  <si>
    <t>83256155</t>
  </si>
  <si>
    <t>FLEXIMARK Etikett LCK 70 50-142,5 WH</t>
  </si>
  <si>
    <t>83256160</t>
  </si>
  <si>
    <t>Etikett LCK 48 35x93 WH</t>
  </si>
  <si>
    <t>83256161</t>
  </si>
  <si>
    <t>Etikett LCK 48 35x93 YE</t>
  </si>
  <si>
    <t>83256542</t>
  </si>
  <si>
    <t>Label LCK 32 25x33.5 YE</t>
  </si>
  <si>
    <t>83256544</t>
  </si>
  <si>
    <t>Label LCK 35 25x55 YE</t>
  </si>
  <si>
    <t>83256545</t>
  </si>
  <si>
    <t>Label LCK 35 25x55 WH</t>
  </si>
  <si>
    <t>83256546</t>
  </si>
  <si>
    <t>Label LCK 40 25x94 YE</t>
  </si>
  <si>
    <t>83256548</t>
  </si>
  <si>
    <t>FLEXIMARK Label LCK 45 25-142.5 YE 100</t>
  </si>
  <si>
    <t>83256549</t>
  </si>
  <si>
    <t xml:space="preserve"> FLEXIMARK Label LCK 45 25-142.5 WH 100</t>
  </si>
  <si>
    <t>83256550</t>
  </si>
  <si>
    <t>Label LCK 60 50x56 YE</t>
  </si>
  <si>
    <t>83256551</t>
  </si>
  <si>
    <t>Label LCK 60 50x56 WH</t>
  </si>
  <si>
    <t>83256553</t>
  </si>
  <si>
    <t>Label LCK 65 50x94 WH</t>
  </si>
  <si>
    <t>83256555</t>
  </si>
  <si>
    <t>FLEXIMARK Label LCK 70 50-142.5 WH 100</t>
  </si>
  <si>
    <t>83284402</t>
  </si>
  <si>
    <t>FLEXIMARK Label LF0 0.25-0.75 GN FCC</t>
  </si>
  <si>
    <t>83259874</t>
  </si>
  <si>
    <t>FLEXIMARK LABEL TCK 32 25X33,5 WH</t>
  </si>
  <si>
    <t>83259875</t>
  </si>
  <si>
    <t>FLEXIMARK LABEL TCK 35 25X55 WH</t>
  </si>
  <si>
    <t>83259876</t>
  </si>
  <si>
    <t>FLEXIMARK LABEL TCK 40 25X94 WH</t>
  </si>
  <si>
    <t>83259877</t>
  </si>
  <si>
    <t>FLEXIMARK LABEL TCK 45 25X142,5 WH</t>
  </si>
  <si>
    <t>83259878</t>
  </si>
  <si>
    <t>FLEXIMARK LABEL TCK 60 50X56 WH</t>
  </si>
  <si>
    <t>83259879</t>
  </si>
  <si>
    <t>FLEXIMARK LABEL TCK 65 50X94 WH</t>
  </si>
  <si>
    <t>83259881</t>
  </si>
  <si>
    <t>FLEXIMARK LABEL TCK 70 50X142,5 WH</t>
  </si>
  <si>
    <t>83259882</t>
  </si>
  <si>
    <t>FLEXIMARK LABEL TCK 32 25X33,5 YE</t>
  </si>
  <si>
    <t>83259883</t>
  </si>
  <si>
    <t>FLEXIMARK LABEL TCK 35 25X55 YE</t>
  </si>
  <si>
    <t>83259884</t>
  </si>
  <si>
    <t>FLEXIMARK LABEL TCK 40 25X94 YE</t>
  </si>
  <si>
    <t>83259885</t>
  </si>
  <si>
    <t>FLEXIMARK LABEL TCK 45 25X142,5 YE</t>
  </si>
  <si>
    <t>83259886</t>
  </si>
  <si>
    <t>FLEXIMARK LABEL TCK 60 50X56 YE</t>
  </si>
  <si>
    <t>83259887</t>
  </si>
  <si>
    <t>FLEXIMARK LABEL TCK 65 50X94 YE</t>
  </si>
  <si>
    <t>83259888</t>
  </si>
  <si>
    <t>FLEXIMARK LABEL TCK 70 50X142,5 YE</t>
  </si>
  <si>
    <t>83259889</t>
  </si>
  <si>
    <t>FLEXIMARK LABEL TCK 48 34X93 YE</t>
  </si>
  <si>
    <t>83259890</t>
  </si>
  <si>
    <t>FLEXIMARK LABEL TCK 48 34X93 WH</t>
  </si>
  <si>
    <t>83254680</t>
  </si>
  <si>
    <t>FLEXIMARK Etikett LMB 30-4,6 YE/WH</t>
  </si>
  <si>
    <t>83274670</t>
  </si>
  <si>
    <t>FLEXIMARK Cable marker LFL 9.5-35 YE FCC</t>
  </si>
  <si>
    <t>83280275</t>
  </si>
  <si>
    <t>FLEXIMARK CABLELABEL PUR 20x30YE Diamond</t>
  </si>
  <si>
    <t>83280276</t>
  </si>
  <si>
    <t>FLEXIMARK CABLELABEL PUR 20x30WH Diamond</t>
  </si>
  <si>
    <t>83280277</t>
  </si>
  <si>
    <t>FLEXIMARK CABLELABEL PUR 55X12YE 1H</t>
  </si>
  <si>
    <t>83280278</t>
  </si>
  <si>
    <t>FLEXIMARK CABLELABEL PUR 55X12WH 1H</t>
  </si>
  <si>
    <t>83280279</t>
  </si>
  <si>
    <t>FLEXIMARK CABLELABEL PUR 35X10YE 2H</t>
  </si>
  <si>
    <t>83280280</t>
  </si>
  <si>
    <t>FLEXIMARK CABLELABEL PUR 35X10WH 2H</t>
  </si>
  <si>
    <t>61800391</t>
  </si>
  <si>
    <t>FLEXIMARK Kabeletikett PUR 60x10 YE FCC</t>
  </si>
  <si>
    <t>61800392</t>
  </si>
  <si>
    <t>FLEXIMARK Kabeletikett PUR 75x15 YE FCC</t>
  </si>
  <si>
    <t>61800393</t>
  </si>
  <si>
    <t>FLEXIMARK Kabeletikett PUR 75x25 YE FCC</t>
  </si>
  <si>
    <t>61800394</t>
  </si>
  <si>
    <t>FLEXIMARK Kabeletikett PUR 60x10 WH FC</t>
  </si>
  <si>
    <t>61800395</t>
  </si>
  <si>
    <t>FLEXIMARK Kabeletikett PUR 75x1 5 WH FCC</t>
  </si>
  <si>
    <t>61800396</t>
  </si>
  <si>
    <t>FLEXIMARK Kabeletikett PUR 75x25 WH FCC</t>
  </si>
  <si>
    <t>61800397</t>
  </si>
  <si>
    <t>FLEXIMARK Kabeletikett PUR 60x10 RD FCC</t>
  </si>
  <si>
    <t>61800398</t>
  </si>
  <si>
    <t>FLEXIMARK Kabeletikettl PUR 75x15 RD FCC</t>
  </si>
  <si>
    <t>61800399</t>
  </si>
  <si>
    <t>FLEXIMARK Kabeletikett PUR 75x25 RD FCC</t>
  </si>
  <si>
    <t>61800400</t>
  </si>
  <si>
    <t>FLEXIMARK Kabeletikett PUR 60x10 OG FCC</t>
  </si>
  <si>
    <t>61800401</t>
  </si>
  <si>
    <t>FLEXIMARK Kabeletikett PUR 75x15 OG FCC</t>
  </si>
  <si>
    <t>61800402</t>
  </si>
  <si>
    <t>FLEXIMARK Kabeletikettl PUR 75x25 OG FCC</t>
  </si>
  <si>
    <t>61800403</t>
  </si>
  <si>
    <t>FLEXIMARK Kabeletikett PUR 60x10 BU FCC</t>
  </si>
  <si>
    <t>61800404</t>
  </si>
  <si>
    <t>FLEXIMARK Kkabeletikett PUR 75x15 BU FCC</t>
  </si>
  <si>
    <t>61800406</t>
  </si>
  <si>
    <t>FLEXIMARK Kabeletikett PUR 60x10 BK FCC</t>
  </si>
  <si>
    <t>61800407</t>
  </si>
  <si>
    <t>FLEXIMARK Kabeletikettl PUR 75x15 BK FCC</t>
  </si>
  <si>
    <t>61800412</t>
  </si>
  <si>
    <t>FLEXIMARK Kabeletikett PUR 75x25 BU FCC</t>
  </si>
  <si>
    <t>61800413</t>
  </si>
  <si>
    <t>FLEXIMARK Kabeletikett PUR 75x25 BK FCC</t>
  </si>
  <si>
    <t>83260191</t>
  </si>
  <si>
    <t>FLEXIMARK Kabeletikett PUR 60-10 YE</t>
  </si>
  <si>
    <t>83260193</t>
  </si>
  <si>
    <t>FLEXIMARK Kabeletikett PUR 75-25 YE</t>
  </si>
  <si>
    <t>83260194</t>
  </si>
  <si>
    <t>FLEXIMARK Kabeletikett PUR 60-10 WH</t>
  </si>
  <si>
    <t>83260195</t>
  </si>
  <si>
    <t>FLEXIMARK Kabeletikett PUR 75-15 WH</t>
  </si>
  <si>
    <t>83260196</t>
  </si>
  <si>
    <t>FLEXIMARK Kabeletikett PUR 75-25 WH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83260164</t>
  </si>
  <si>
    <t>FLEXIMARK TA Schaumstoff 27-8 WH</t>
  </si>
  <si>
    <t>83260165</t>
  </si>
  <si>
    <t>FLEXIMARK TA Schaumstoff 27-12.5 WH</t>
  </si>
  <si>
    <t>83260166</t>
  </si>
  <si>
    <t>FLEXIMARK TA Schaumstoff 27-12.5 SR</t>
  </si>
  <si>
    <t>83260167</t>
  </si>
  <si>
    <t>FLEXIMARK TA Schaumstoff 27-15 SR</t>
  </si>
  <si>
    <t>83260168</t>
  </si>
  <si>
    <t>FLEXIMARK TA Schaumstoff 27-18 SR</t>
  </si>
  <si>
    <t>83260169</t>
  </si>
  <si>
    <t>FLEXIMARK TA Schaumstoff 27-18 WH</t>
  </si>
  <si>
    <t>83260170</t>
  </si>
  <si>
    <t>FLEXIMARK TA Schaumstoff 30-40 SR</t>
  </si>
  <si>
    <t>83260171</t>
  </si>
  <si>
    <t>FLEXIMARK TA Schaumstoff 35-15 SR</t>
  </si>
  <si>
    <t>83260172</t>
  </si>
  <si>
    <t>FLEXIMARK TA Schaumstoff 35-18 SR</t>
  </si>
  <si>
    <t>83260173</t>
  </si>
  <si>
    <t>FLEXIMARK TA Schaumstoff 45-15 SR</t>
  </si>
  <si>
    <t>83260174</t>
  </si>
  <si>
    <t>FLEXIMARK TA Schaumstoff 45-15 WH</t>
  </si>
  <si>
    <t>83260175</t>
  </si>
  <si>
    <t>FLEXIMARK TA Schaumstoff 48-19 WH</t>
  </si>
  <si>
    <t>83260176</t>
  </si>
  <si>
    <t>FLEXIMARK TA Schaumstoff 50-15 SR</t>
  </si>
  <si>
    <t>83260177</t>
  </si>
  <si>
    <t>FLEXIMARK TA Schaumstoff 50-25 SR</t>
  </si>
  <si>
    <t>83260178</t>
  </si>
  <si>
    <t>FLEXIMARK TA Schaumstoff 60-30 WH</t>
  </si>
  <si>
    <t>83260179</t>
  </si>
  <si>
    <t>FLEXIMARK TA Schaumstoff 60-30 SR</t>
  </si>
  <si>
    <t>83260180</t>
  </si>
  <si>
    <t>FLEXIMARK TA Schaumstoff 70-18 SR</t>
  </si>
  <si>
    <t>83260181</t>
  </si>
  <si>
    <t>FLEXIMARK TA Schaumstoff 90-30 WH</t>
  </si>
  <si>
    <t>83260182</t>
  </si>
  <si>
    <t>FLEXIMARK TA Schaumstoff 90-30 SR</t>
  </si>
  <si>
    <t>83260183</t>
  </si>
  <si>
    <t>FLEXIMARK TA Schaumstoff 90-45 SR</t>
  </si>
  <si>
    <t>83260184</t>
  </si>
  <si>
    <t>FLEXIMARK TA Schaumstoff 90-45 WH</t>
  </si>
  <si>
    <t>83260185</t>
  </si>
  <si>
    <t>FLEXIMARK TA Schaumstoff 100-30 SR</t>
  </si>
  <si>
    <t>83260186</t>
  </si>
  <si>
    <t>FLEXIMARK TA Schaumstoff 100-50 SR</t>
  </si>
  <si>
    <t>83260187</t>
  </si>
  <si>
    <t>FLEXIMARK TA Schaumstoff 100-50 WH</t>
  </si>
  <si>
    <t>83260188</t>
  </si>
  <si>
    <t>FLEXIMARK TA Schaumstoff 105-140 SR</t>
  </si>
  <si>
    <t>83260189</t>
  </si>
  <si>
    <t>FLEXIMARK TA Schaumstoff 40-30 SR</t>
  </si>
  <si>
    <t>83260190</t>
  </si>
  <si>
    <t>FLEXIMARK TA Schaumstoff 40-30 WH</t>
  </si>
  <si>
    <t>83254101</t>
  </si>
  <si>
    <t>FLEXIMARK Stainless Holder PR10 M24 42CH</t>
  </si>
  <si>
    <t>83254102</t>
  </si>
  <si>
    <t>FLEXIMARK Stainless Holder PR10 M9 15CH</t>
  </si>
  <si>
    <t>83254210</t>
  </si>
  <si>
    <t>FLEXIMARK Edelstahl Halter PR10 NM24</t>
  </si>
  <si>
    <t>83254211</t>
  </si>
  <si>
    <t>FLEXIMARK Edelstahl Halter PR10 NM9</t>
  </si>
  <si>
    <t>83254212</t>
  </si>
  <si>
    <t>FLEXIMARK Edelstahl Halter PR10 NM7</t>
  </si>
  <si>
    <t>83254213</t>
  </si>
  <si>
    <t>FLEXIMARK Edelstahl Halter PR10 NM5</t>
  </si>
  <si>
    <t>83254214</t>
  </si>
  <si>
    <t>FLEXIMARK Edelstahl Halter PR10 NM4</t>
  </si>
  <si>
    <t>83254215</t>
  </si>
  <si>
    <t>FLEXIMARK Stainless Holder PR10 NM11</t>
  </si>
  <si>
    <t>83254120</t>
  </si>
  <si>
    <t>FLEXIMARK Zeichenstreifen MR SET A-Z</t>
  </si>
  <si>
    <t>83254122</t>
  </si>
  <si>
    <t>FLEXIMARK Zeichenstreifen MR SET 0-9</t>
  </si>
  <si>
    <t>83254150</t>
  </si>
  <si>
    <t>FLEXIMARK Zeichenstreifen MR 10-20 A</t>
  </si>
  <si>
    <t>83254151</t>
  </si>
  <si>
    <t>FLEXIMARK Zeichenstreifen MR 10-20 B</t>
  </si>
  <si>
    <t>83254152</t>
  </si>
  <si>
    <t>FLEXIMARK Zeichenstreifen MR 10-20 C</t>
  </si>
  <si>
    <t>83254153</t>
  </si>
  <si>
    <t>FLEXIMARK Zeichenstreifen MR 10-20 D</t>
  </si>
  <si>
    <t>83254154</t>
  </si>
  <si>
    <t>FLEXIMARK Zeichenstreifen MR 10-20 E</t>
  </si>
  <si>
    <t>83254155</t>
  </si>
  <si>
    <t>FLEXIMARK Zeichenstreifen MR 10-20 F</t>
  </si>
  <si>
    <t>83254156</t>
  </si>
  <si>
    <t>FLEXIMARK Zeichenstreifen MR 10-20 G</t>
  </si>
  <si>
    <t>83254157</t>
  </si>
  <si>
    <t>FLEXIMARK Zeichenstreifen MR 10-20 H</t>
  </si>
  <si>
    <t>83254158</t>
  </si>
  <si>
    <t>FLEXIMARK Zeichenstreifen MR 10-20 I</t>
  </si>
  <si>
    <t>83254159</t>
  </si>
  <si>
    <t>FLEXIMARK Zeichenstreifen MR 10-20 J</t>
  </si>
  <si>
    <t>83254160</t>
  </si>
  <si>
    <t>FLEXIMARK Zeichenstreifen MR 10-20 K</t>
  </si>
  <si>
    <t>83254161</t>
  </si>
  <si>
    <t>FLEXIMARK Zeichenstreifen MR 10-20 L</t>
  </si>
  <si>
    <t>83254162</t>
  </si>
  <si>
    <t>FLEXIMARK Zeichenstreifen MR 10-20 M</t>
  </si>
  <si>
    <t>83254163</t>
  </si>
  <si>
    <t>FLEXIMARK Zeichenstreifen MR 10-20 N</t>
  </si>
  <si>
    <t>83254164</t>
  </si>
  <si>
    <t>FLEXIMARK Zeichenstreifen MR 10-20 O/0</t>
  </si>
  <si>
    <t>83254165</t>
  </si>
  <si>
    <t>FLEXIMARK Zeichenstreifen MR 10-20 P</t>
  </si>
  <si>
    <t>83254166</t>
  </si>
  <si>
    <t>FLEXIMARK Zeichenstreifen MR 10-20 Q</t>
  </si>
  <si>
    <t>83254167</t>
  </si>
  <si>
    <t>FLEXIMARK Zeichenstreifen MR 10-20 R</t>
  </si>
  <si>
    <t>83254168</t>
  </si>
  <si>
    <t>FLEXIMARK Zeichenstreifen MR 10-20 S</t>
  </si>
  <si>
    <t>83254169</t>
  </si>
  <si>
    <t>FLEXIMARK Zeichenstreifen MR 10-20 T</t>
  </si>
  <si>
    <t>83254170</t>
  </si>
  <si>
    <t>FLEXIMARK Zeichenstreifen MR 10-20 U</t>
  </si>
  <si>
    <t>83254171</t>
  </si>
  <si>
    <t>FLEXIMARK Zeichenstreifen MR 10-20 V</t>
  </si>
  <si>
    <t>83254172</t>
  </si>
  <si>
    <t>FLEXIMARK Zeichenstreifen MR 10-20 W</t>
  </si>
  <si>
    <t>83254173</t>
  </si>
  <si>
    <t>FLEXIMARK Zeichenstreifen MR 10-20 X</t>
  </si>
  <si>
    <t>83254174</t>
  </si>
  <si>
    <t>FLEXIMARK Zeichenstreifen MR 10-20 Y</t>
  </si>
  <si>
    <t>83254175</t>
  </si>
  <si>
    <t>FLEXIMARK Zeichenstreifen MR 10-20 Z</t>
  </si>
  <si>
    <t>83254177</t>
  </si>
  <si>
    <t>FLEXIMARK Zeichenstreifen MR 10-20 Ä</t>
  </si>
  <si>
    <t>83254178</t>
  </si>
  <si>
    <t>FLEXIMARK Zeichenstreifen MR 10-20 Ö</t>
  </si>
  <si>
    <t>83254179</t>
  </si>
  <si>
    <t>FLEXIMARK Zeichenstreifen MR 10-20 1</t>
  </si>
  <si>
    <t>83254180</t>
  </si>
  <si>
    <t>FLEXIMARK Zeichenstreifen MR 10-20 2</t>
  </si>
  <si>
    <t>83254181</t>
  </si>
  <si>
    <t>FLEXIMARK Zeichenstreifen MR 10-20 3</t>
  </si>
  <si>
    <t>83254182</t>
  </si>
  <si>
    <t>FLEXIMARK Zeichenstreifen MR 10-20 4</t>
  </si>
  <si>
    <t>83254183</t>
  </si>
  <si>
    <t>FLEXIMARK Zeichenstreifen MR 10-20 5</t>
  </si>
  <si>
    <t>83254184</t>
  </si>
  <si>
    <t>FLEXIMARK Zeichenstreifen MR 10-20 6</t>
  </si>
  <si>
    <t>83254185</t>
  </si>
  <si>
    <t>FLEXIMARK Zeichenstreifen MR 10-20 7</t>
  </si>
  <si>
    <t>83254186</t>
  </si>
  <si>
    <t>FLEXIMARK Zeichenstreifen MR 10-20 8</t>
  </si>
  <si>
    <t>83254188</t>
  </si>
  <si>
    <t>FLEXIMARK Character Strip MR10-20-0</t>
  </si>
  <si>
    <t>83254189</t>
  </si>
  <si>
    <t>FLEXIMARK Zeichenstreifen MR 10-20 blank</t>
  </si>
  <si>
    <t>83254191</t>
  </si>
  <si>
    <t>FLEXIMARK Zeichenstreifen MR 10-20 -</t>
  </si>
  <si>
    <t>83254192</t>
  </si>
  <si>
    <t>FLEXIMARK Zeichenstreifen MR 10-20 +</t>
  </si>
  <si>
    <t>83254193</t>
  </si>
  <si>
    <t>FLEXIMARK Zeichenstreifen MR 10-20 =</t>
  </si>
  <si>
    <t>83254194</t>
  </si>
  <si>
    <t>FLEXIMARK Zeichenstreifen MR 10-20 /</t>
  </si>
  <si>
    <t>83254195</t>
  </si>
  <si>
    <t>FLEXIMARK Zeichenstreifen MR 10-20 Punkt</t>
  </si>
  <si>
    <t>83254196</t>
  </si>
  <si>
    <t>FLEXIMARK Zeichenstreifen MR 10-20 Komma</t>
  </si>
  <si>
    <t>83254198</t>
  </si>
  <si>
    <t>FLEXIMARK Zeichenstreifen MR 10-20 ~</t>
  </si>
  <si>
    <t>83254199</t>
  </si>
  <si>
    <t>FLEXIMARK Zeichenstreifen MR 10-20 :</t>
  </si>
  <si>
    <t>83254200</t>
  </si>
  <si>
    <t>FLEXIMARK Zeichenstreifen MR 10-20 Erde</t>
  </si>
  <si>
    <t>83254201</t>
  </si>
  <si>
    <t>FLEXIMARK Zeichenstreifen MR 10-20 Ü</t>
  </si>
  <si>
    <t>83254202</t>
  </si>
  <si>
    <t>FLEXIMARK Zeichenstreifen MR 10-20 (</t>
  </si>
  <si>
    <t>83254222</t>
  </si>
  <si>
    <t>FLEXIMARK KIT STAINLESS STEEL</t>
  </si>
  <si>
    <t>83254223</t>
  </si>
  <si>
    <t>FLEXIMARK Edelstahl Kit Zange</t>
  </si>
  <si>
    <t>83254224</t>
  </si>
  <si>
    <t>FLEXIMARK Edelstahl Kit Kabelbinderzange</t>
  </si>
  <si>
    <t>83251402</t>
  </si>
  <si>
    <t>FLEXIMARK Edelstahl SMC FCC 0-15</t>
  </si>
  <si>
    <t>83251406</t>
  </si>
  <si>
    <t>FLEXIMARK Edelstahl SMC FCC LS 0-15</t>
  </si>
  <si>
    <t>83251422</t>
  </si>
  <si>
    <t>FLEXIMARK Edelstahl SMC2R FCC 0-15</t>
  </si>
  <si>
    <t>83251426</t>
  </si>
  <si>
    <t>FLEXIMARK Edelstahl SMC2R FCC LS 0-15</t>
  </si>
  <si>
    <t>83251454</t>
  </si>
  <si>
    <t>FLEXIMARK Edelstahl SMC FCC 16-25</t>
  </si>
  <si>
    <t>83251456</t>
  </si>
  <si>
    <t>FLEXIMARK Edelstahl SMC FCC LS 16-25</t>
  </si>
  <si>
    <t>83251466</t>
  </si>
  <si>
    <t>FLEXIMARK Edelstahl SMC2R FCC 16-25</t>
  </si>
  <si>
    <t>83251468</t>
  </si>
  <si>
    <t>FLEXIMARK Edelstahl SMC2R FCC LS 16-25</t>
  </si>
  <si>
    <t>83251575</t>
  </si>
  <si>
    <t>FLEXIMARK SMC blanko 9,9-75</t>
  </si>
  <si>
    <t>83251576</t>
  </si>
  <si>
    <t>FLEXIMARK SMC blanko 9,9-110</t>
  </si>
  <si>
    <t>83251450</t>
  </si>
  <si>
    <t>FLEXIMARK Edelstahl SM FCC 0-15</t>
  </si>
  <si>
    <t>83251451</t>
  </si>
  <si>
    <t>FLEXIMARK Edelstahl SM2R FCC 0-15</t>
  </si>
  <si>
    <t>83251478</t>
  </si>
  <si>
    <t>FLEXIMARK Edelstahl SM FCC 16-25</t>
  </si>
  <si>
    <t>83251479</t>
  </si>
  <si>
    <t>FLEXIMARK Edelstahl SM2R FCC 16-25</t>
  </si>
  <si>
    <t>83251670</t>
  </si>
  <si>
    <t>FLEXIMARK Schrumpfschlauch 3/1 BK</t>
  </si>
  <si>
    <t>83251671</t>
  </si>
  <si>
    <t>FLEXIMARK Schrumpfschlauch 6/2 BK</t>
  </si>
  <si>
    <t>83251672</t>
  </si>
  <si>
    <t>FLEXIMARK Schrumpfschlauch 9/3 BK</t>
  </si>
  <si>
    <t>83251673</t>
  </si>
  <si>
    <t>FLEXIMARK Schrumpfschlauch 12/4 BK</t>
  </si>
  <si>
    <t>83251674</t>
  </si>
  <si>
    <t>FLEXIMARK Schrumpfschlauch 18/6 BK</t>
  </si>
  <si>
    <t>83251680</t>
  </si>
  <si>
    <t>FLEXIMARK Schrumpfschlauch 3/1 YE</t>
  </si>
  <si>
    <t>83251681</t>
  </si>
  <si>
    <t>FLEXIMARK Schrumpfschlauch 6/2 YE</t>
  </si>
  <si>
    <t>83251682</t>
  </si>
  <si>
    <t>FLEXIMARK Schrumpfschlauch 9/3 YE</t>
  </si>
  <si>
    <t>83251683</t>
  </si>
  <si>
    <t>FLEXIMARK Schrumpfschlauch 12/4 YE</t>
  </si>
  <si>
    <t>83251684</t>
  </si>
  <si>
    <t>FLEXIMARK Schrumpfschlauch 18/6 YE</t>
  </si>
  <si>
    <t>83251690</t>
  </si>
  <si>
    <t>FLEXIMARK Schrumpfschlauch 3/1 WH</t>
  </si>
  <si>
    <t>83251691</t>
  </si>
  <si>
    <t>FLEXIMARK Schrumpfschlauch 6/2 WH</t>
  </si>
  <si>
    <t>83251692</t>
  </si>
  <si>
    <t>FLEXIMARK Schrumpfschlauch 9/3 WH</t>
  </si>
  <si>
    <t>83251693</t>
  </si>
  <si>
    <t>FLEXIMARK Schrumpfschlauch 12/4 WH</t>
  </si>
  <si>
    <t>83251694</t>
  </si>
  <si>
    <t>FLEXIMARK Schrumpfschlauch 18/6 WH</t>
  </si>
  <si>
    <t>83260026</t>
  </si>
  <si>
    <t>FLEXIMARK Perf. Schr. 2.4/0.8-50(1) YE</t>
  </si>
  <si>
    <t>83260027</t>
  </si>
  <si>
    <t>FLEXIMARK Perf. Schr. 3.2/1.0-50(1) YE</t>
  </si>
  <si>
    <t>83260028</t>
  </si>
  <si>
    <t>FLEXIMARK Perf. Schr. 4.8/1.6-50(1) YE</t>
  </si>
  <si>
    <t>83260029</t>
  </si>
  <si>
    <t>FLEXIMARK Perf. Schr. 6.4/2.0-50(1) YE</t>
  </si>
  <si>
    <t>83260030</t>
  </si>
  <si>
    <t>FLEXIMARK Perf. Schr. 9.5/3.0-50(1) YE</t>
  </si>
  <si>
    <t>83260031</t>
  </si>
  <si>
    <t>FLEXIMARK Perf. Schr. 12.7/4.0-50(1)YE</t>
  </si>
  <si>
    <t>83260032</t>
  </si>
  <si>
    <t>FLEXIMARK Perf. Schr.19.0/6.0-50(1)YE</t>
  </si>
  <si>
    <t>83260033</t>
  </si>
  <si>
    <t>FLEXIMARK Perf. Schr. 25.4/8.0-50(1)YE</t>
  </si>
  <si>
    <t>83260034</t>
  </si>
  <si>
    <t>FLEXIMARK Perf. Schr. 38.1/12.7-75(1)YE</t>
  </si>
  <si>
    <t>83260035</t>
  </si>
  <si>
    <t>FLEXIMARK Perf. Schr. 2.4/0.8-38(1) YE</t>
  </si>
  <si>
    <t>83260036</t>
  </si>
  <si>
    <t>FLEXIMARK Perf. Schr. 3.2/1.0-38(1) YE</t>
  </si>
  <si>
    <t>83260037</t>
  </si>
  <si>
    <t>FLEXIMARK Perf. Schr. 4.8/1.6-38(1) YE</t>
  </si>
  <si>
    <t>83260038</t>
  </si>
  <si>
    <t>FLEXIMARK Perf. Schr. 6.4/2.0-38(1) YE</t>
  </si>
  <si>
    <t>83260039</t>
  </si>
  <si>
    <t>FLEXIMARK Perf. Schr. 9.5/3.0-38(1) YE</t>
  </si>
  <si>
    <t>83260040</t>
  </si>
  <si>
    <t>FLEXIMARK Perf. Schr.12.7/4.0-38(1)YE</t>
  </si>
  <si>
    <t>83260041</t>
  </si>
  <si>
    <t>FLEXIMARK Perf. Schr.19.0/6.0-38(1)YE</t>
  </si>
  <si>
    <t>83260042</t>
  </si>
  <si>
    <t>FLEXIMARK Perf. Schr.25.4/8.0-38(1)YE</t>
  </si>
  <si>
    <t>83260043</t>
  </si>
  <si>
    <t>FLEXIMARK Perf. Schr. 38.1/12.7-38(1)YE</t>
  </si>
  <si>
    <t>83260044</t>
  </si>
  <si>
    <t>FLEXIMARK Perf. Schr. 2.4/0.8-25(2) YE</t>
  </si>
  <si>
    <t>83260045</t>
  </si>
  <si>
    <t>FLEXIMARK Perf Schr. 3.2/1.0-25(2) YE</t>
  </si>
  <si>
    <t>83260046</t>
  </si>
  <si>
    <t>FLEXIMARK Perf. Schr. 4.8/1.6-25(2) YE</t>
  </si>
  <si>
    <t>83260047</t>
  </si>
  <si>
    <t>FLEXIMARK Perf. Schr. 6.4/2.0-25(2) YE</t>
  </si>
  <si>
    <t>83260048</t>
  </si>
  <si>
    <t>FLEXIMARK Perf. Schr. 9.5/3.0-25(2) YE</t>
  </si>
  <si>
    <t>83260049</t>
  </si>
  <si>
    <t>FLEXIMARK Perf. Schr.12.7/4.0-25(2)YE</t>
  </si>
  <si>
    <t>83260050</t>
  </si>
  <si>
    <t>FLEXIMARK Perf.Schr.19.0/6.0-25(2)YE</t>
  </si>
  <si>
    <t>83260051</t>
  </si>
  <si>
    <t>FLEXIMARK Perf. Schr.25.4/8.0-25(2)YE</t>
  </si>
  <si>
    <t>83280029</t>
  </si>
  <si>
    <t>FLEXIMARK SHRINK MARK FCC-FK 3,2 BK</t>
  </si>
  <si>
    <t>83280030</t>
  </si>
  <si>
    <t>83280031</t>
  </si>
  <si>
    <t>83280032</t>
  </si>
  <si>
    <t>FLEXIMARK SHRINK MARK FCC-FK 4,8 BK</t>
  </si>
  <si>
    <t>83280033</t>
  </si>
  <si>
    <t>83280034</t>
  </si>
  <si>
    <t>83280035</t>
  </si>
  <si>
    <t>FLEXIMARK SHRINK MARK FCC-FK 6,4 BK</t>
  </si>
  <si>
    <t>83280036</t>
  </si>
  <si>
    <t>83280037</t>
  </si>
  <si>
    <t>83280038</t>
  </si>
  <si>
    <t>FLEXIMARK SHRINK MARK FCC-FK 9,5 BK</t>
  </si>
  <si>
    <t>83280039</t>
  </si>
  <si>
    <t>83280040</t>
  </si>
  <si>
    <t>FLEXIMARK Shrink mark FCC-FK 9,5 13-17 B</t>
  </si>
  <si>
    <t>83280041</t>
  </si>
  <si>
    <t>FLEXIMARK SHRINK MARK FCC-FK 12,7 BK</t>
  </si>
  <si>
    <t>83280042</t>
  </si>
  <si>
    <t>83280043</t>
  </si>
  <si>
    <t>83280044</t>
  </si>
  <si>
    <t>FLEXIMARK SHRINK MARK FCC-FK 19,1 BK</t>
  </si>
  <si>
    <t>83280045</t>
  </si>
  <si>
    <t>83280046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52642</t>
  </si>
  <si>
    <t>FLEXIMARK Transparent sleeve 2-4/15 TR</t>
  </si>
  <si>
    <t>83252887</t>
  </si>
  <si>
    <t>FLEXIMARK Transparent sleeve 1-2/30 TR</t>
  </si>
  <si>
    <t>83252889</t>
  </si>
  <si>
    <t>FLEXIMARK Transparent sleeve 2-3/30 TR</t>
  </si>
  <si>
    <t>83252670</t>
  </si>
  <si>
    <t>FLEXIMARK Markierhülse halogenfrei 1,4-5</t>
  </si>
  <si>
    <t>83252671</t>
  </si>
  <si>
    <t>83252672</t>
  </si>
  <si>
    <t>83252673</t>
  </si>
  <si>
    <t>FLEXIMARK Markierhülse halogenfrei 5-11/</t>
  </si>
  <si>
    <t>83252674</t>
  </si>
  <si>
    <t>83252675</t>
  </si>
  <si>
    <t>83252693</t>
  </si>
  <si>
    <t>83252694</t>
  </si>
  <si>
    <t>83252650</t>
  </si>
  <si>
    <t>FLEXIMARK Markierhülse SnapOn 2-3,5/10TR</t>
  </si>
  <si>
    <t>83252651</t>
  </si>
  <si>
    <t>FLEXIMARK Markierhülse SnapOn 2-3,5/15TR</t>
  </si>
  <si>
    <t>83252653</t>
  </si>
  <si>
    <t>FLEXIMARK Markierhülse SnapOn 2,8-5/10TR</t>
  </si>
  <si>
    <t>83252654</t>
  </si>
  <si>
    <t>FLEXIMARK Markierhülse SnapOn 2,8-5/15TR</t>
  </si>
  <si>
    <t>83252656</t>
  </si>
  <si>
    <t>FLEXIMARK Markierhülse SnapOn 5-8/10 TR</t>
  </si>
  <si>
    <t>83252657</t>
  </si>
  <si>
    <t>FLEXIMARK Markierhülse SnapOn 5-8/15 TR</t>
  </si>
  <si>
    <t>83252660</t>
  </si>
  <si>
    <t>FLEXIMARK Markierhülse SnapOn 8-10/15 TR</t>
  </si>
  <si>
    <t>83252695</t>
  </si>
  <si>
    <t>FLEXIMARK Markierhülse SnapOn 2-3,5/23TR</t>
  </si>
  <si>
    <t>83252676</t>
  </si>
  <si>
    <t>FLEXIMARK Markierhülse für Kabelbinder 3</t>
  </si>
  <si>
    <t>83254406</t>
  </si>
  <si>
    <t>FLEXIMARK Flexiprint LF0 0.25-0.75 WH</t>
  </si>
  <si>
    <t>83254420</t>
  </si>
  <si>
    <t>FLEXIMARK Flexiprint LF1 0,75-1,5 YE</t>
  </si>
  <si>
    <t>83254426</t>
  </si>
  <si>
    <t>FLEXIMARK Flexiprint LF1 0.75-1.5 WH</t>
  </si>
  <si>
    <t>83254440</t>
  </si>
  <si>
    <t>FLEXIMARK Flexiprint LF1L 0,75-1,5 YE</t>
  </si>
  <si>
    <t>83254446</t>
  </si>
  <si>
    <t>FLEXIMARK Flexiprint LF1L 0.75-1.5 WH</t>
  </si>
  <si>
    <t>83254460</t>
  </si>
  <si>
    <t>FLEXIMARK Flexiprint LF1B 1,5-2,5 YE</t>
  </si>
  <si>
    <t>83254466</t>
  </si>
  <si>
    <t>FLEXIMARK Flexiprint LF1B 1.5-2.5 WH</t>
  </si>
  <si>
    <t>83254480</t>
  </si>
  <si>
    <t>FLEXIMARK Flexiprint LF1BL 1,5-2,5 YE</t>
  </si>
  <si>
    <t>83254486</t>
  </si>
  <si>
    <t>FLEXIMARK Flexiprint LF1BL 1,5-2,5 WH</t>
  </si>
  <si>
    <t>83254500</t>
  </si>
  <si>
    <t>FLEXIMARK Flexiprint LF2 2,5-6 YE</t>
  </si>
  <si>
    <t>83254506</t>
  </si>
  <si>
    <t>FLEXIMARK Flexiprint LF2 2.5-6 WH</t>
  </si>
  <si>
    <t>83254520</t>
  </si>
  <si>
    <t>FLEXIMARK Flexiprint LF3 6-16 YE</t>
  </si>
  <si>
    <t>83254526</t>
  </si>
  <si>
    <t>FLEXIMARK Flexiprint LF3 6-16 WH</t>
  </si>
  <si>
    <t>83280005</t>
  </si>
  <si>
    <t>FLEXIMARK Flexiprint L-F0 0,25-0,75 YE</t>
  </si>
  <si>
    <t>83254354</t>
  </si>
  <si>
    <t>FLEXIMARK Flexiprint TF1L 0.75-1.5 YE</t>
  </si>
  <si>
    <t>83254359</t>
  </si>
  <si>
    <t>FLEXIMARK Flexiprint TF1BL 1,5-2,5 YE</t>
  </si>
  <si>
    <t>83254372</t>
  </si>
  <si>
    <t>FLEXIMARK Flexiprint TF0 0,25-0,75 YE</t>
  </si>
  <si>
    <t>83254374</t>
  </si>
  <si>
    <t>FLEXIMARK Flexiprint TF1B 1,5-2,5 YE</t>
  </si>
  <si>
    <t>83254375</t>
  </si>
  <si>
    <t>FLEXIMARK Flexiprint TF2 2,5-6,0 YE</t>
  </si>
  <si>
    <t>83254376</t>
  </si>
  <si>
    <t>FLEXIMARK Flexiprint TF3 6,0-16,0 YE</t>
  </si>
  <si>
    <t>83254378</t>
  </si>
  <si>
    <t>FLEXIMARK Flexiprint TF1 0,75-1,5 YE</t>
  </si>
  <si>
    <t>83255011</t>
  </si>
  <si>
    <t>FLEXIMARK Flexiprint TF0 0.25-0.75 WH</t>
  </si>
  <si>
    <t>83255012</t>
  </si>
  <si>
    <t>FLEXIMARK Flexiprint TF1 0.75-1.5 WH</t>
  </si>
  <si>
    <t>83255013</t>
  </si>
  <si>
    <t>FLEXIMARK Flexiprint TF1B 1.5-2.5 WH</t>
  </si>
  <si>
    <t>83255014</t>
  </si>
  <si>
    <t>FLEXIMARK Flexiprint TF2 2.5-6.0 WH</t>
  </si>
  <si>
    <t>83255015</t>
  </si>
  <si>
    <t>FLEXIMARK Flexiprint TF3 6.0-16.0 WH</t>
  </si>
  <si>
    <t>83251101</t>
  </si>
  <si>
    <t>FLEXIMARK Adermarkierer F0 0,25-0,75 WH</t>
  </si>
  <si>
    <t>83251111</t>
  </si>
  <si>
    <t>FLEXIMARK Adermarkierer F1 0,75-1,5 WH F</t>
  </si>
  <si>
    <t>83251121</t>
  </si>
  <si>
    <t>FLEXIMARK Adermarkierer F1B 1,5-2,5 WH F</t>
  </si>
  <si>
    <t>83251131</t>
  </si>
  <si>
    <t>FLEXIMARK Adermarkierer F2 2,5-6 WH FCC</t>
  </si>
  <si>
    <t>83251141</t>
  </si>
  <si>
    <t>FLEXIMARK Adermarkierer F3 6-16 WH FCC</t>
  </si>
  <si>
    <t>83250043</t>
  </si>
  <si>
    <t>FLEXIMARK Label cover 10-100 PGS 10</t>
  </si>
  <si>
    <t>83252051</t>
  </si>
  <si>
    <t>FLEXIMARK Label cover MLM10-1000 MLM/PG</t>
  </si>
  <si>
    <t>83252053</t>
  </si>
  <si>
    <t>FLEXIMARK Label cover MLMH-1000 MLM/PG T</t>
  </si>
  <si>
    <t>83250021</t>
  </si>
  <si>
    <t>FLEXIMARK Sparepart knife HT-338</t>
  </si>
  <si>
    <t>83252024</t>
  </si>
  <si>
    <t>FLEXIMARK Plier FL52A</t>
  </si>
  <si>
    <t>83252047</t>
  </si>
  <si>
    <t>FLEXIMARK Zange FL52ERA</t>
  </si>
  <si>
    <t>61813085</t>
  </si>
  <si>
    <t>Steel cable tie LSC 4.6-100.0</t>
  </si>
  <si>
    <t>61813086</t>
  </si>
  <si>
    <t>Steel cable tie LSC 4.6-125.0</t>
  </si>
  <si>
    <t>61813087</t>
  </si>
  <si>
    <t>Steel cable tie LSC 4.6-150.0</t>
  </si>
  <si>
    <t>61813088</t>
  </si>
  <si>
    <t>Steel cable tie LSC 4.6-200.0</t>
  </si>
  <si>
    <t>61813089</t>
  </si>
  <si>
    <t>Steel cable tie LSC 4.6-36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83250022</t>
  </si>
  <si>
    <t>STEEL-GUN HT 338 Kabelbinderzange</t>
  </si>
  <si>
    <t>83250023</t>
  </si>
  <si>
    <t>FLEXIMARK Ersatzteil HT-338</t>
  </si>
  <si>
    <t>83257106</t>
  </si>
  <si>
    <t>FLEXIMARK DYMO XTL Kit 300 24</t>
  </si>
  <si>
    <t>83252014</t>
  </si>
  <si>
    <t>CharacterHolder PGS 10-1000 GY</t>
  </si>
  <si>
    <t>83259584</t>
  </si>
  <si>
    <t>FLEXIMARK Schneidmesser EOS 4</t>
  </si>
  <si>
    <t>83259598</t>
  </si>
  <si>
    <t>FLEXIMARK Thermotransferdrucker EOS4/300</t>
  </si>
  <si>
    <t>83259602</t>
  </si>
  <si>
    <t>FLEXIMARK Thermotransferdrucker a4+M/300</t>
  </si>
  <si>
    <t>83259603</t>
  </si>
  <si>
    <t>FLEXIMARK Perforationsmesser PCU4/2,5</t>
  </si>
  <si>
    <t>83259604</t>
  </si>
  <si>
    <t>FLEXIMARK Farbband R71 55/360 Harz BK</t>
  </si>
  <si>
    <t>83259609</t>
  </si>
  <si>
    <t>FLEXIMARK Farbband R71 110/360 Harz BK</t>
  </si>
  <si>
    <t>83260200</t>
  </si>
  <si>
    <t>FLEXIMARK Farbband FTI-Y 110-360 BK</t>
  </si>
  <si>
    <t>83260201</t>
  </si>
  <si>
    <t>FLEXIMARK Farbband FTI-Y 60-360 BK</t>
  </si>
  <si>
    <t>83260205</t>
  </si>
  <si>
    <t>FLEXIMARK Farbband FTI-X 100-300 BK</t>
  </si>
  <si>
    <t>83260206</t>
  </si>
  <si>
    <t>FLEXIMARK Farbband FTI-X 60-300 BK</t>
  </si>
  <si>
    <t>83260260</t>
  </si>
  <si>
    <t>FLEXIMARK Farbband FTI-X 55x300 WH</t>
  </si>
  <si>
    <t>83260261</t>
  </si>
  <si>
    <t>FLEXIMARK Farbband FTI-X 110x300 WH</t>
  </si>
  <si>
    <t>83260262</t>
  </si>
  <si>
    <t>FLEXIMARK Farbband Y501P 30x450 WH</t>
  </si>
  <si>
    <t>83251080</t>
  </si>
  <si>
    <t>FLEXIMARK Software 10.0</t>
  </si>
  <si>
    <t>83290100</t>
  </si>
  <si>
    <t>FLEXIMARK Micro kit WH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Ø" WH</t>
  </si>
  <si>
    <t>83290119</t>
  </si>
  <si>
    <t>3M Trasp strips ":" WH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53110101</t>
  </si>
  <si>
    <t>Terminal Box 190 x 190 x 130 TR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53110130</t>
  </si>
  <si>
    <t>Economic Box 150 x 150 x 90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71222296</t>
  </si>
  <si>
    <t>ÖLFLEX PLUG CEE 5G2,5 16A 25m</t>
  </si>
  <si>
    <t>74320001</t>
  </si>
  <si>
    <t>Sond.Kon.SKFIND 4x0,5 2m UL/CSA PUR/TPE</t>
  </si>
  <si>
    <t>1272013</t>
  </si>
  <si>
    <t>RE-2Y(St)Y FL PIMF 2X2X0,75 BU</t>
  </si>
  <si>
    <t>1272032</t>
  </si>
  <si>
    <t>RE-H(St)H-FL 1X2X1,3 BK</t>
  </si>
  <si>
    <t>1272042</t>
  </si>
  <si>
    <t>RE-H(St)H-FL PIMF 2X2X0,75 BK</t>
  </si>
  <si>
    <t>1272050</t>
  </si>
  <si>
    <t>RE-H(St)H-FL TIMF 1X3X1,3 BK</t>
  </si>
  <si>
    <t>1272066</t>
  </si>
  <si>
    <t>ÖLFLEX INSTRUM 170 1X3X1,3 BK</t>
  </si>
  <si>
    <t>1272084</t>
  </si>
  <si>
    <t>ÖLFLEX INSTRUM 171 4X2X1,3 BK</t>
  </si>
  <si>
    <t>1272091</t>
  </si>
  <si>
    <t>ÖLFLEX INSTRUM 171 2X3X1,3 BK</t>
  </si>
  <si>
    <t>LS749972</t>
  </si>
  <si>
    <t>St. V4.0 923 ÜM Bu SpTec/923 Bu o. Geh.</t>
  </si>
  <si>
    <t>3033140</t>
  </si>
  <si>
    <t>LAPP-TPE/TPE FD 2x1 BK</t>
  </si>
  <si>
    <t>3033142</t>
  </si>
  <si>
    <t>LAPP-TPE/TPE FD 5x1 BK</t>
  </si>
  <si>
    <t>3033143</t>
  </si>
  <si>
    <t>LAPP-TPE/TPE FD 7x1 BK</t>
  </si>
  <si>
    <t>3033144</t>
  </si>
  <si>
    <t>LAPP-TPE/TPE FD 5x1,5 BK</t>
  </si>
  <si>
    <t>3033230</t>
  </si>
  <si>
    <t>LAPP-TPE/TPE FD 2x1,5 BK</t>
  </si>
  <si>
    <t>3033232</t>
  </si>
  <si>
    <t>LAPP-TPE/TPE FD 7x1,5 BK</t>
  </si>
  <si>
    <t>3036654</t>
  </si>
  <si>
    <t>LAPP-TPE/TPE FD 12x1 BK</t>
  </si>
  <si>
    <t>3033145</t>
  </si>
  <si>
    <t>LAPP-TPE/TPE 2x1 BK</t>
  </si>
  <si>
    <t>3033147</t>
  </si>
  <si>
    <t>LAPP-TPE/TPE 5x1 BK</t>
  </si>
  <si>
    <t>3033233</t>
  </si>
  <si>
    <t>LAPP-TPE/TPE 7x1 BK</t>
  </si>
  <si>
    <t>3033234</t>
  </si>
  <si>
    <t>LAPP-TPE/TPE 2x1,5 BK</t>
  </si>
  <si>
    <t>00212021</t>
  </si>
  <si>
    <t>BUEGEL H-A 32 QB KPL.DV2 CK67 M.GL.</t>
  </si>
  <si>
    <t>0036140</t>
  </si>
  <si>
    <t>ÖLFLEX SERVO 700 4G0,75+2x(2x0,34)StD</t>
  </si>
  <si>
    <t>0036150</t>
  </si>
  <si>
    <t>ÖLFLEX SERVO 700 4G2,5+(2x2x0,75)StD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5480000173</t>
  </si>
  <si>
    <t>ÖLFLEX CONNECT EL 6FX8002-2CA31 14m</t>
  </si>
  <si>
    <t>5480000377</t>
  </si>
  <si>
    <t>ÖLFLEX CONNECT EL 6FX8002-2DC10 3,5m</t>
  </si>
  <si>
    <t>5480000383</t>
  </si>
  <si>
    <t>ÖLFLEX CONNECT EL 6FX8002-2DC10 6,5m</t>
  </si>
  <si>
    <t>5480000405</t>
  </si>
  <si>
    <t>ÖLFLEX CONNECT EL 6FX8002-2DC20 5m</t>
  </si>
  <si>
    <t>5480002690</t>
  </si>
  <si>
    <t>ÖLFLEX CONNECT BL 6FX5002-2DC10 10m</t>
  </si>
  <si>
    <t>5480004790</t>
  </si>
  <si>
    <t>ÖLFLEX CONNECT EL 6FX8002-5CN01 10m</t>
  </si>
  <si>
    <t>5480005030</t>
  </si>
  <si>
    <t>ÖLFLEX CONNECT EL 6FX8002-5CQ15 5m</t>
  </si>
  <si>
    <t>5480005834</t>
  </si>
  <si>
    <t>ÖLFLEX CONNECT EL 6FX8002-5DN01 7m</t>
  </si>
  <si>
    <t>5480005890</t>
  </si>
  <si>
    <t>ÖLFLEX CONNECT EL 6FX8002-5DN11 10m</t>
  </si>
  <si>
    <t>5480012010</t>
  </si>
  <si>
    <t>ÖLFLEX CONNECT EL 6FX8002-5DA01 20m</t>
  </si>
  <si>
    <t>5480000715</t>
  </si>
  <si>
    <t>ÖLFLEX CONNECT CL 6FX8002-5CN11 10m</t>
  </si>
  <si>
    <t>0051001E</t>
  </si>
  <si>
    <t>15301000S</t>
  </si>
  <si>
    <t>ÖLFLEX TRAIN 301 TW 300V 1X0,5</t>
  </si>
  <si>
    <t>1023539</t>
  </si>
  <si>
    <t>ÖLFLEX SOLAR XLR-CR11-1 1x6/6 BK/BK</t>
  </si>
  <si>
    <t>0035795</t>
  </si>
  <si>
    <t>UNITRONIC LIYCY (TP) 3X2X0,25 BU</t>
  </si>
  <si>
    <t>2170997</t>
  </si>
  <si>
    <t>0032469</t>
  </si>
  <si>
    <t>UNITRONIC RE-2Y(ST)YV PIMF 24X2X1,3 BK</t>
  </si>
  <si>
    <t>27400412</t>
  </si>
  <si>
    <t>HITRONIC HUN1500 12 G 50/125 OM4</t>
  </si>
  <si>
    <t>27400424</t>
  </si>
  <si>
    <t>HITRONIC HUN1500 24G 50/125 OM4</t>
  </si>
  <si>
    <t>54110230</t>
  </si>
  <si>
    <t>SKINTOP HUTMUTTER M 25 RAL 9005</t>
  </si>
  <si>
    <t>53027200</t>
  </si>
  <si>
    <t>SKINTOP ST HUTMUTT. PG 7 RAL 9005 BK</t>
  </si>
  <si>
    <t>52102997</t>
  </si>
  <si>
    <t>SKINDICHT SM-M 8x1 Gegenmutter</t>
  </si>
  <si>
    <t>55506357</t>
  </si>
  <si>
    <t>SILVYN FPAG M25x1,5 / 25 BK</t>
  </si>
  <si>
    <t>61803847</t>
  </si>
  <si>
    <t>SILVYN COMPACT M20x1,5 - 5/16" MS</t>
  </si>
  <si>
    <t>61803848</t>
  </si>
  <si>
    <t>SILVYN COMPACT 45° M16x1,5 - 5/16" MS</t>
  </si>
  <si>
    <t>61803849</t>
  </si>
  <si>
    <t>SILVYN COMPACT 45° M20x1,5 - 5/16" MS</t>
  </si>
  <si>
    <t>10180001</t>
  </si>
  <si>
    <t>H-BE 6 SCM INSERT MALE (10)</t>
  </si>
  <si>
    <t>44423268</t>
  </si>
  <si>
    <t>EPIC MH Contact Removal Tool D=4.0</t>
  </si>
  <si>
    <t>24441256</t>
  </si>
  <si>
    <t>RJ45 Stecker TM31 Hirose Cat.6A GY</t>
  </si>
  <si>
    <t>24441258</t>
  </si>
  <si>
    <t>RJ45 Stecker TM31 Hirose Cat.6A BK</t>
  </si>
  <si>
    <t>24441259</t>
  </si>
  <si>
    <t>RJ45 Stecker TM31 Hirose Cat.6A RD</t>
  </si>
  <si>
    <t>24441260</t>
  </si>
  <si>
    <t>RJ45 Stecker TM31 Hirose Cat.6A GN</t>
  </si>
  <si>
    <t>24441261</t>
  </si>
  <si>
    <t>RJ45 Stecker TM31 Hirose Cat.6A BU</t>
  </si>
  <si>
    <t>24441262</t>
  </si>
  <si>
    <t>RJ45 Stecker TM31 Hirose Cat.6A YE</t>
  </si>
  <si>
    <t>22260368</t>
  </si>
  <si>
    <t>AB-C3-3,0PUR-M12FS-SH</t>
  </si>
  <si>
    <t>22260940</t>
  </si>
  <si>
    <t>AB-C5-M12MS-5,0PUR-M12FS-SH</t>
  </si>
  <si>
    <t>24441200</t>
  </si>
  <si>
    <t>ETHERLINE® LAN Cat.6A RJ45 0,5 GY</t>
  </si>
  <si>
    <t>24441201</t>
  </si>
  <si>
    <t>ETHERLINE® LAN Cat.6A RJ45 1,0 GY</t>
  </si>
  <si>
    <t>24441202</t>
  </si>
  <si>
    <t>ETHERLINE® LAN Cat.6A RJ45 1,5 GY</t>
  </si>
  <si>
    <t>24441203</t>
  </si>
  <si>
    <t>ETHERLINE® LAN Cat.6A RJ45 2,0 GY</t>
  </si>
  <si>
    <t>24441204</t>
  </si>
  <si>
    <t>ETHERLINE® LAN Cat.6A RJ45 3,0 GY</t>
  </si>
  <si>
    <t>24441205</t>
  </si>
  <si>
    <t>ETHERLINE® LAN Cat.6A RJ45 5,0 GY</t>
  </si>
  <si>
    <t>24441206</t>
  </si>
  <si>
    <t>ETHERLINE® LAN Cat.6A RJ45 7,5 GY</t>
  </si>
  <si>
    <t>24441207</t>
  </si>
  <si>
    <t>ETHERLINE® LAN Cat.6A RJ45 10,0 GY</t>
  </si>
  <si>
    <t>24441208</t>
  </si>
  <si>
    <t>ETHERLINE® LAN Cat.6A RJ45 0,5 RD</t>
  </si>
  <si>
    <t>24441209</t>
  </si>
  <si>
    <t>ETHERLINE® LAN Cat.6A RJ45 1,0 RD</t>
  </si>
  <si>
    <t>24441210</t>
  </si>
  <si>
    <t>ETHERLINE® LAN Cat.6A RJ45 1,5 RD</t>
  </si>
  <si>
    <t>24441211</t>
  </si>
  <si>
    <t>ETHERLINE® LAN Cat.6A RJ45 2,0 RD</t>
  </si>
  <si>
    <t>24441212</t>
  </si>
  <si>
    <t>ETHERLINE® LAN Cat.6A RJ45 3,0 RD</t>
  </si>
  <si>
    <t>24441213</t>
  </si>
  <si>
    <t>ETHERLINE® LAN Cat.6A RJ45 5,0 RD</t>
  </si>
  <si>
    <t>24441214</t>
  </si>
  <si>
    <t>ETHERLINE® LAN Cat.6A RJ45 7,5 RD</t>
  </si>
  <si>
    <t>24441215</t>
  </si>
  <si>
    <t>ETHERLINE® LAN Cat.6A RJ45 10,0 RD</t>
  </si>
  <si>
    <t>24441216</t>
  </si>
  <si>
    <t>ETHERLINE® LAN Cat.6A RJ45 0,5 GN</t>
  </si>
  <si>
    <t>24441217</t>
  </si>
  <si>
    <t>ETHERLINE® LAN Cat.6A RJ45 1,0 GN</t>
  </si>
  <si>
    <t>24441218</t>
  </si>
  <si>
    <t>ETHERLINE® LAN Cat.6A RJ45 1,5 GN</t>
  </si>
  <si>
    <t>24441219</t>
  </si>
  <si>
    <t>ETHERLINE® LAN Cat.6A RJ45 2,0 GN</t>
  </si>
  <si>
    <t>24441220</t>
  </si>
  <si>
    <t>ETHERLINE® LAN Cat.6A RJ45 3,0 GN</t>
  </si>
  <si>
    <t>24441221</t>
  </si>
  <si>
    <t>ETHERLINE® LAN Cat.6A RJ45 5,0 GN</t>
  </si>
  <si>
    <t>24441222</t>
  </si>
  <si>
    <t>ETHERLINE® LAN Cat.6A RJ45 7,5 GN</t>
  </si>
  <si>
    <t>24441223</t>
  </si>
  <si>
    <t>ETHERLINE® LAN Cat.6A RJ45 10,0 GN</t>
  </si>
  <si>
    <t>24441224</t>
  </si>
  <si>
    <t>ETHERLINE® LAN Cat.6A RJ45 0,5 BU</t>
  </si>
  <si>
    <t>24441225</t>
  </si>
  <si>
    <t>ETHERLINE® LAN Cat.6A RJ45 1,0 BU</t>
  </si>
  <si>
    <t>24441230</t>
  </si>
  <si>
    <t>ETHERLINE® LAN Cat.6A RJ45 7,5 BU</t>
  </si>
  <si>
    <t>24441232</t>
  </si>
  <si>
    <t>ETHERLINE® LAN Cat.6A RJ45 0,5 YE</t>
  </si>
  <si>
    <t>24441233</t>
  </si>
  <si>
    <t>ETHERLINE® LAN Cat.6A RJ45 1,0 YE</t>
  </si>
  <si>
    <t>24441234</t>
  </si>
  <si>
    <t>ETHERLINE® LAN Cat.6A RJ45 1,5 YE</t>
  </si>
  <si>
    <t>24441235</t>
  </si>
  <si>
    <t>ETHERLINE® LAN Cat.6A RJ45 2,0 YE</t>
  </si>
  <si>
    <t>24441236</t>
  </si>
  <si>
    <t>ETHERLINE® LAN Cat.6A RJ45 3,0 YE</t>
  </si>
  <si>
    <t>24441237</t>
  </si>
  <si>
    <t>ETHERLINE® LAN Cat.6A RJ45 5,0 YE</t>
  </si>
  <si>
    <t>24441238</t>
  </si>
  <si>
    <t>ETHERLINE® LAN Cat.6A RJ45 7,5 YE</t>
  </si>
  <si>
    <t>24441239</t>
  </si>
  <si>
    <t>ETHERLINE® LAN Cat.6A RJ45 10,0 YE</t>
  </si>
  <si>
    <t>24441241</t>
  </si>
  <si>
    <t>ETHERLINE® LAN Cat.6A RJ45 1,0 BK</t>
  </si>
  <si>
    <t>24441242</t>
  </si>
  <si>
    <t>ETHERLINE® LAN Cat.6A RJ45 1,5 BK</t>
  </si>
  <si>
    <t>24441243</t>
  </si>
  <si>
    <t>ETHERLINE® LAN Cat.6A RJ45 2,0 BK</t>
  </si>
  <si>
    <t>24441244</t>
  </si>
  <si>
    <t>ETHERLINE® LAN Cat.6A RJ45 3,0 BK</t>
  </si>
  <si>
    <t>24441245</t>
  </si>
  <si>
    <t>ETHERLINE® LAN Cat.6A RJ45 5,0 BK</t>
  </si>
  <si>
    <t>24441246</t>
  </si>
  <si>
    <t>ETHERLINE® LAN Cat.6A RJ45 7,5 BK</t>
  </si>
  <si>
    <t>24441247</t>
  </si>
  <si>
    <t>ETHERLINE® LAN Cat.6A RJ45 10,0 BK</t>
  </si>
  <si>
    <t>24441248</t>
  </si>
  <si>
    <t>ETHERLINE® LAN Cat.6A RJ45 0,5 WH</t>
  </si>
  <si>
    <t>24441249</t>
  </si>
  <si>
    <t>ETHERLINE® LAN Cat.6A RJ45 1,0 WH</t>
  </si>
  <si>
    <t>24441250</t>
  </si>
  <si>
    <t>ETHERLINE® LAN Cat.6A RJ45 1,5 WH</t>
  </si>
  <si>
    <t>24441251</t>
  </si>
  <si>
    <t>ETHERLINE® LAN Cat.6A RJ45 2,0 WH</t>
  </si>
  <si>
    <t>24441252</t>
  </si>
  <si>
    <t>ETHERLINE® LAN Cat.6A RJ45 3,0 WH</t>
  </si>
  <si>
    <t>24441253</t>
  </si>
  <si>
    <t>ETHERLINE® LAN Cat.6A RJ45 5,0 WH</t>
  </si>
  <si>
    <t>24441254</t>
  </si>
  <si>
    <t>ETHERLINE® LAN Cat.6A RJ45 7,5 WH</t>
  </si>
  <si>
    <t>24441255</t>
  </si>
  <si>
    <t>ETHERLINE® LAN Cat.6A RJ45 10,0 WH</t>
  </si>
  <si>
    <t>1119758</t>
  </si>
  <si>
    <t>OLFLEX CLASSIC 110 2X0,5 BK</t>
  </si>
  <si>
    <t>0036152</t>
  </si>
  <si>
    <t>ÖLFLEX SERVO 700 4G6+(2x0,75+2x1)StD</t>
  </si>
  <si>
    <t>700730</t>
  </si>
  <si>
    <t>ÖLFLEX SERVO 7TCE 16/4c</t>
  </si>
  <si>
    <t>700731</t>
  </si>
  <si>
    <t>ÖLFLEX SERVO 7TCE 14/4c</t>
  </si>
  <si>
    <t>700732</t>
  </si>
  <si>
    <t>ÖLFLEX SERVO 7TCE 12/4c</t>
  </si>
  <si>
    <t>700733</t>
  </si>
  <si>
    <t>ÖLFLEX SERVO 7TCE 10/4c</t>
  </si>
  <si>
    <t>700734</t>
  </si>
  <si>
    <t>ÖLFLEX SERVO 7TCE 16/4c+16/1pr</t>
  </si>
  <si>
    <t>700735</t>
  </si>
  <si>
    <t>ÖLFLEX SERVO 7TCE 14/4c+16/1pr</t>
  </si>
  <si>
    <t>700736</t>
  </si>
  <si>
    <t>ÖLFLEX SERVO 7TCE 12/4c+16/1pr</t>
  </si>
  <si>
    <t>700737</t>
  </si>
  <si>
    <t>ÖLFLEX SERVO 7TCE 10/4c+16/1pr</t>
  </si>
  <si>
    <t>700738</t>
  </si>
  <si>
    <t>ÖLFLEX SERVO 7TCE 18/4c+18/2pr</t>
  </si>
  <si>
    <t>700739</t>
  </si>
  <si>
    <t>ÖLFLEX SERVO 7TCE 16/4c+18/2pr</t>
  </si>
  <si>
    <t>700740</t>
  </si>
  <si>
    <t>ÖLFLEX SERVO 7TCE 14/4c+18/2pr</t>
  </si>
  <si>
    <t>700741</t>
  </si>
  <si>
    <t>ÖLFLEX SERVO 7TCE 12/4c+18/1pr+16/1pr</t>
  </si>
  <si>
    <t>700742</t>
  </si>
  <si>
    <t>ÖLFLEX SERVO 7TCE 10/4c+18/1pr+16/1pr</t>
  </si>
  <si>
    <t>0027925</t>
  </si>
  <si>
    <t>ÖLFLEX SERVO FD 796 CP 4G1+(2x0,5)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7</t>
  </si>
  <si>
    <t>ÖLFLEX SERVO FD 796 CP 4G16+(3x1,5)</t>
  </si>
  <si>
    <t>0027948</t>
  </si>
  <si>
    <t>ÖLFLEX SERVO FD 796 CP 4G1,5+(2x1,0)</t>
  </si>
  <si>
    <t>0027978</t>
  </si>
  <si>
    <t>ÖLFLEX SERVO FD 796 CP 4G2,5+(2x1,0)</t>
  </si>
  <si>
    <t>0027981</t>
  </si>
  <si>
    <t>ÖLFLEX SERVO FD 796 CP 4G4+(2x1,0)</t>
  </si>
  <si>
    <t>0027982</t>
  </si>
  <si>
    <t>ÖLFLEX SERVO FD 796 CP 4G6+(2x1,0)</t>
  </si>
  <si>
    <t>0027983</t>
  </si>
  <si>
    <t>ÖLFLEX SERVO FD 796 CP 4G10+(2x1,0)</t>
  </si>
  <si>
    <t>0027984</t>
  </si>
  <si>
    <t>ÖLFLEX SERVO FD 796 CP 4G16+(2x1,0)</t>
  </si>
  <si>
    <t>8710040</t>
  </si>
  <si>
    <t>ÖLFLEX CHAIN TM 10/4C</t>
  </si>
  <si>
    <t>8712040</t>
  </si>
  <si>
    <t>ÖLFLEX CHAIN TM 12/4C</t>
  </si>
  <si>
    <t>8714040</t>
  </si>
  <si>
    <t>ÖLFLEX CHAIN TM 14/4C</t>
  </si>
  <si>
    <t>8714070</t>
  </si>
  <si>
    <t>ÖLFLEX CHAIN TM 14/7C</t>
  </si>
  <si>
    <t>8716030</t>
  </si>
  <si>
    <t>ÖLFLEX CHAIN TM 16/3C</t>
  </si>
  <si>
    <t>8716040</t>
  </si>
  <si>
    <t>ÖLFLEX CHAIN TM 16/4C</t>
  </si>
  <si>
    <t>8716050</t>
  </si>
  <si>
    <t>ÖLFLEX CHAIN TM 16/5C</t>
  </si>
  <si>
    <t>8716070</t>
  </si>
  <si>
    <t>ÖLFLEX CHAIN TM 16/7C</t>
  </si>
  <si>
    <t>8716120</t>
  </si>
  <si>
    <t>ÖLFLEX CHAIN TM 16/12C</t>
  </si>
  <si>
    <t>8716180</t>
  </si>
  <si>
    <t>ÖLFLEX CHAIN TM 16/18C</t>
  </si>
  <si>
    <t>8716250</t>
  </si>
  <si>
    <t>ÖLFLEX CHAIN TM 16/25C</t>
  </si>
  <si>
    <t>8718030</t>
  </si>
  <si>
    <t>ÖLFLEX CHAIN TM 3G1 18/3C</t>
  </si>
  <si>
    <t>8718040</t>
  </si>
  <si>
    <t>ÖLFLEX CHAIN TM 4G1 18/4C</t>
  </si>
  <si>
    <t>8718050</t>
  </si>
  <si>
    <t>ÖLFLEX CHAIN TM 18/5C</t>
  </si>
  <si>
    <t>8718070</t>
  </si>
  <si>
    <t>ÖLFLEX CHAIN TM 18/7C</t>
  </si>
  <si>
    <t>8718180</t>
  </si>
  <si>
    <t>ÖLFLEX CHAIN TM 18/18C</t>
  </si>
  <si>
    <t>8718250</t>
  </si>
  <si>
    <t>ÖLFLEX CHAIN TM 18/25C</t>
  </si>
  <si>
    <t>8710040S</t>
  </si>
  <si>
    <t>ÖLFLEX CHAIN TM CY 10/4C</t>
  </si>
  <si>
    <t>8712040S</t>
  </si>
  <si>
    <t>ÖLFLEX CHAIN TM CY 12/4C</t>
  </si>
  <si>
    <t>8714040S</t>
  </si>
  <si>
    <t>ÖLFLEX CHAIN TM CY 14/4C</t>
  </si>
  <si>
    <t>8714070S</t>
  </si>
  <si>
    <t>ÖLFLEX CHAIN TM CY 14/7C</t>
  </si>
  <si>
    <t>8716030S</t>
  </si>
  <si>
    <t>ÖLFLEX CHAIN TM CY 16/3C</t>
  </si>
  <si>
    <t>8716040S</t>
  </si>
  <si>
    <t>ÖLFLEX CHAIN TM CY 16/4C</t>
  </si>
  <si>
    <t>8716050S</t>
  </si>
  <si>
    <t>ÖLFLEX CHAIN TM CY 16/5C</t>
  </si>
  <si>
    <t>8716070S</t>
  </si>
  <si>
    <t>ÖLFLEX CHAIN TM CY 16/7C</t>
  </si>
  <si>
    <t>8716120S</t>
  </si>
  <si>
    <t>ÖLFLEX CHAIN TM CY 16/12C</t>
  </si>
  <si>
    <t>8716180S</t>
  </si>
  <si>
    <t>ÖLFLEX CHAIN TM CY 16/18C</t>
  </si>
  <si>
    <t>8716250S</t>
  </si>
  <si>
    <t>ÖLFLEX CHAIN TM CY 16/25C</t>
  </si>
  <si>
    <t>8718030S</t>
  </si>
  <si>
    <t>ÖLFLEX CHAIN TM CY 18/3C</t>
  </si>
  <si>
    <t>8718040S</t>
  </si>
  <si>
    <t>ÖLFLEX CHAIN TM CY 18/4C</t>
  </si>
  <si>
    <t>8718050S</t>
  </si>
  <si>
    <t>ÖLFLEX CHAIN TM CY 18/5C</t>
  </si>
  <si>
    <t>8718070S</t>
  </si>
  <si>
    <t>ÖLFLEX CHAIN TM CY 18/7C</t>
  </si>
  <si>
    <t>8718120S</t>
  </si>
  <si>
    <t>ÖLFLEX CHAIN TM CY 18/12C</t>
  </si>
  <si>
    <t>8718180S</t>
  </si>
  <si>
    <t>ÖLFLEX CHAIN TM CY 18/18C</t>
  </si>
  <si>
    <t>8718250S</t>
  </si>
  <si>
    <t>ÖLFLEX CHAIN TM CY 18/25C</t>
  </si>
  <si>
    <t>0026508</t>
  </si>
  <si>
    <t>ÖLFLEX ROBUST FD 2X1</t>
  </si>
  <si>
    <t>0026519</t>
  </si>
  <si>
    <t>ÖLFLEX ROBUST FD 25G1</t>
  </si>
  <si>
    <t>0026536</t>
  </si>
  <si>
    <t>ÖLFLEX ROBUST FD 2X0,5</t>
  </si>
  <si>
    <t>0026537</t>
  </si>
  <si>
    <t>ÖLFLEX ROBUST FD 3G0,5</t>
  </si>
  <si>
    <t>0026538</t>
  </si>
  <si>
    <t>ÖLFLEX ROBUST FD 4G0,5</t>
  </si>
  <si>
    <t>0026539</t>
  </si>
  <si>
    <t>ÖLFLEX ROBUST FD 5G0,5</t>
  </si>
  <si>
    <t>0026540</t>
  </si>
  <si>
    <t>ÖLFLEX ROBUST FD 7G0,5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48</t>
  </si>
  <si>
    <t>ÖLFLEX ROBUST FD 2X1,5</t>
  </si>
  <si>
    <t>0026708</t>
  </si>
  <si>
    <t>ÖLFLEX ROBUST FD C 2X1</t>
  </si>
  <si>
    <t>0026710</t>
  </si>
  <si>
    <t>ÖLFLEX ROBUST FD C 4G1</t>
  </si>
  <si>
    <t>0026711</t>
  </si>
  <si>
    <t>ÖLFLEX ROBUST FD C 5G1</t>
  </si>
  <si>
    <t>0026718</t>
  </si>
  <si>
    <t>ÖLFLEX ROBUST FD C 18G1</t>
  </si>
  <si>
    <t>0026719</t>
  </si>
  <si>
    <t>ÖLFLEX ROBUST FD C 25G1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4</t>
  </si>
  <si>
    <t>ÖLFLEX ROBUST FD C 12G0,5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48</t>
  </si>
  <si>
    <t>ÖLFLEX ROBUST FD C 2X1,5</t>
  </si>
  <si>
    <t>4512261K</t>
  </si>
  <si>
    <t>X05V-K 2CHELIX EMBOSS 1X0,5 BUWH</t>
  </si>
  <si>
    <t>281412</t>
  </si>
  <si>
    <t>ÖLFLEX CONTROL TM 12G2,5/AWG14</t>
  </si>
  <si>
    <t>70267080</t>
  </si>
  <si>
    <t>SIM. S7-1500 1AM00 20-pol 0,5 5m S.</t>
  </si>
  <si>
    <t>70267095</t>
  </si>
  <si>
    <t>SIM.S7-1500 1AM00 40-pol 0,5 5m S.</t>
  </si>
  <si>
    <t>5480000011</t>
  </si>
  <si>
    <t>ÖLFLEX CONNECT EL 6FX8002-2AD00 8m</t>
  </si>
  <si>
    <t>5480000119</t>
  </si>
  <si>
    <t>ÖLFLEX CONNECT EL 6FX8002-2CA11 12m</t>
  </si>
  <si>
    <t>5480000123</t>
  </si>
  <si>
    <t>ÖLFLEX CONNECT EL 6FX8002-2CA11 14m</t>
  </si>
  <si>
    <t>5480000385</t>
  </si>
  <si>
    <t>ÖLFLEX CONNECT EL 6FX8002-2DC10 7,5m</t>
  </si>
  <si>
    <t>5480000440</t>
  </si>
  <si>
    <t>ÖLFLEX CONNECT EL 6FX8002-2EQ10 10m</t>
  </si>
  <si>
    <t>5480000451</t>
  </si>
  <si>
    <t>ÖLFLEX CONNECT EL 6FX8002-2EQ14 3m</t>
  </si>
  <si>
    <t>5480000390</t>
  </si>
  <si>
    <t>ÖLFLEX CONNECT EL 6FX8002-2DC10 10m</t>
  </si>
  <si>
    <t>2170936</t>
  </si>
  <si>
    <t>ETHERLINE FESTOON PN Cat.5e</t>
  </si>
  <si>
    <t>2170595</t>
  </si>
  <si>
    <t>ETHERLINE® PN CAT.7 FRNC</t>
  </si>
  <si>
    <t>2170951</t>
  </si>
  <si>
    <t>ETHERLINE LAN Cat.5e SF/UTP 4x2xAWG24</t>
  </si>
  <si>
    <t>2170952</t>
  </si>
  <si>
    <t>ETHERLINE LAN Cat.5e F/UTP 4x2xAWG24 LSZ</t>
  </si>
  <si>
    <t>2170953</t>
  </si>
  <si>
    <t>ETHERLINE LAN Cat.5e SF/UTP 4x2xAWG24 LS</t>
  </si>
  <si>
    <t>2170955</t>
  </si>
  <si>
    <t>ETHERLINE LAN Cat.6 U/UTP 4x2xAWG24 LSZH</t>
  </si>
  <si>
    <t>2170956</t>
  </si>
  <si>
    <t>ETHERLINE LAN Cat.6 F/UTP 4x2xAWG24 LSZH</t>
  </si>
  <si>
    <t>2170971</t>
  </si>
  <si>
    <t>ETHERLINE LAN Cat.7A S/FTP 4x2xAWG23 LSZ</t>
  </si>
  <si>
    <t>2170972</t>
  </si>
  <si>
    <t>ETHERLINE LAN Cat.7A S/FTP 2x(4x2xAWG23)</t>
  </si>
  <si>
    <t>2170974</t>
  </si>
  <si>
    <t>2170975</t>
  </si>
  <si>
    <t>2170977</t>
  </si>
  <si>
    <t>ETHERLINE LAN Cat.7 S/FTP 4x2AWG23 (L)PE</t>
  </si>
  <si>
    <t>2170978</t>
  </si>
  <si>
    <t>ETHERLINE LAN Cat.7 S/FTP 4x2AWG23 PE</t>
  </si>
  <si>
    <t>2170960</t>
  </si>
  <si>
    <t>ETHERLINE LAN Cat.6A S/FTP 4x2xAWG23</t>
  </si>
  <si>
    <t>2170961</t>
  </si>
  <si>
    <t>ETHERLINE LAN Cat.6A F/UTP 4x2xAWG23</t>
  </si>
  <si>
    <t>2170962</t>
  </si>
  <si>
    <t>ETHERLINE LAN Cat.6A F/FTP 4x2xAWG23 LSZ</t>
  </si>
  <si>
    <t>2170963</t>
  </si>
  <si>
    <t>ETHERLINE LAN Cat.6A F/UTP 4x2xAWG23 LSZ</t>
  </si>
  <si>
    <t>52220089</t>
  </si>
  <si>
    <t>SKINTOP BRUSH ADD-ON 24</t>
  </si>
  <si>
    <t>52104421</t>
  </si>
  <si>
    <t>SKINDICHT MR-M 50/32 w. O-Ring</t>
  </si>
  <si>
    <t>61813864</t>
  </si>
  <si>
    <t>Crimping pliers PEW 12.599/401 K</t>
  </si>
  <si>
    <t>61813868</t>
  </si>
  <si>
    <t>Crimping pliers PEW 12.373 / 301 J</t>
  </si>
  <si>
    <t>61813869</t>
  </si>
  <si>
    <t>Crimping pliers PEW 12.374/301 H</t>
  </si>
  <si>
    <t>61813881</t>
  </si>
  <si>
    <t>PEW 12.1425 SK</t>
  </si>
  <si>
    <t>61813882</t>
  </si>
  <si>
    <t>PEW 12.1426 SK</t>
  </si>
  <si>
    <t>61813883</t>
  </si>
  <si>
    <t>PEW 12.1427 SK</t>
  </si>
  <si>
    <t>61813884</t>
  </si>
  <si>
    <t>PEW 12.1428 SK</t>
  </si>
  <si>
    <t>61813885</t>
  </si>
  <si>
    <t>PEW 12.1429 SK</t>
  </si>
  <si>
    <t>61813886</t>
  </si>
  <si>
    <t>PEW 12.1430 SK</t>
  </si>
  <si>
    <t>62200419</t>
  </si>
  <si>
    <t>Cable trolley flat C40 22x97</t>
  </si>
  <si>
    <t>62200457</t>
  </si>
  <si>
    <t>Cable trolley flat C40 35x97</t>
  </si>
  <si>
    <t>62200458</t>
  </si>
  <si>
    <t>Towing trolley flat C40 35x97</t>
  </si>
  <si>
    <t>62200459</t>
  </si>
  <si>
    <t>End clamp flat C40 35x97</t>
  </si>
  <si>
    <t>62200465</t>
  </si>
  <si>
    <t>Towing trolley flat C40 22x52</t>
  </si>
  <si>
    <t>62200466</t>
  </si>
  <si>
    <t>Towing trolley flat C40 35x132</t>
  </si>
  <si>
    <t>62200467</t>
  </si>
  <si>
    <t>Support arm 800mm C40</t>
  </si>
  <si>
    <t>62200477</t>
  </si>
  <si>
    <t>Cable trolley flat C30 22x54 b</t>
  </si>
  <si>
    <t>62200478</t>
  </si>
  <si>
    <t>Cable trolley round C40</t>
  </si>
  <si>
    <t>62200479</t>
  </si>
  <si>
    <t>Cable trolley flat C40 22x72</t>
  </si>
  <si>
    <t>62200480</t>
  </si>
  <si>
    <t>Cable trolley flat C40 22x132</t>
  </si>
  <si>
    <t>62200481</t>
  </si>
  <si>
    <t>Towing trolley round C40</t>
  </si>
  <si>
    <t>62200482</t>
  </si>
  <si>
    <t>Towing trolley flat C30 22x54 b</t>
  </si>
  <si>
    <t>62200483</t>
  </si>
  <si>
    <t>End clamp flat C30 22x54 b</t>
  </si>
  <si>
    <t>62200484</t>
  </si>
  <si>
    <t>End clamp flat C40 22x52</t>
  </si>
  <si>
    <t>62200485</t>
  </si>
  <si>
    <t>End clamp flat C40 22x72</t>
  </si>
  <si>
    <t>62200486</t>
  </si>
  <si>
    <t>End clamp flat C40 22x132</t>
  </si>
  <si>
    <t>62200487</t>
  </si>
  <si>
    <t>Support brackets wall C30 stainless</t>
  </si>
  <si>
    <t>62200488</t>
  </si>
  <si>
    <t>Towing trolley flat C40 22x72</t>
  </si>
  <si>
    <t>62200489</t>
  </si>
  <si>
    <t>Towing trolley flat C40 22x132</t>
  </si>
  <si>
    <t>62200417</t>
  </si>
  <si>
    <t>End clamp flat C40 22x97</t>
  </si>
  <si>
    <t>62200418</t>
  </si>
  <si>
    <t>Towing trolley flat C40 22x97</t>
  </si>
  <si>
    <t>62200421</t>
  </si>
  <si>
    <t>Kabelwagen flach</t>
  </si>
  <si>
    <t>62200442</t>
  </si>
  <si>
    <t>Cable trolley flat C30 30x54</t>
  </si>
  <si>
    <t>62200456</t>
  </si>
  <si>
    <t>Support brackets flex. C40</t>
  </si>
  <si>
    <t>62204504</t>
  </si>
  <si>
    <t>End clamp flat C40 35x132</t>
  </si>
  <si>
    <t>62204505</t>
  </si>
  <si>
    <t>Cable trolley flat C40 35x132</t>
  </si>
  <si>
    <t>62200700</t>
  </si>
  <si>
    <t>Clamp round 26-36mm stainless</t>
  </si>
  <si>
    <t>74880557</t>
  </si>
  <si>
    <t>ÖLFLEX CHARGE BK 3G6+1X0,5</t>
  </si>
  <si>
    <t>74880583</t>
  </si>
  <si>
    <t>ÖLFLEX CHARGE BK 5G6+1X0,5</t>
  </si>
  <si>
    <t>00008944</t>
  </si>
  <si>
    <t>201010AA+40100116 CIRCULAR COMBIN.</t>
  </si>
  <si>
    <t>00008863</t>
  </si>
  <si>
    <t>201040AC+401501B0 SO-CIRCULAR COMBIN.</t>
  </si>
  <si>
    <t>44420559</t>
  </si>
  <si>
    <t>EPIC POWERLOCK SCM 185 NEW (1)</t>
  </si>
  <si>
    <t>24441240</t>
  </si>
  <si>
    <t>ETHERLINE® LAN Cat.6A RJ45 0,5 BK</t>
  </si>
  <si>
    <t>83257107</t>
  </si>
  <si>
    <t>FLEXIMARK DYMO XTL Kit 500 54</t>
  </si>
  <si>
    <t>83257119</t>
  </si>
  <si>
    <t>FLEXIMARK DYMO XTL Label LAM 21x21WH</t>
  </si>
  <si>
    <t>83257120</t>
  </si>
  <si>
    <t>FLEXIMARK DYMO XTL Label LAM 21x39WH</t>
  </si>
  <si>
    <t>83257121</t>
  </si>
  <si>
    <t>FLEXIMARK DYMO XTL Label LAM 21x102WH</t>
  </si>
  <si>
    <t>83257122</t>
  </si>
  <si>
    <t>FLEXIMARK DYMO XTL Label LAM 38x21WH</t>
  </si>
  <si>
    <t>83257123</t>
  </si>
  <si>
    <t>FLEXIMARK DYMO XTL Label LAM 38x39WH</t>
  </si>
  <si>
    <t>83257124</t>
  </si>
  <si>
    <t>FLEXIMARK DYMO XTL Label LAM 38x102WH</t>
  </si>
  <si>
    <t>83257125</t>
  </si>
  <si>
    <t>FLEXIMARK DYMO XTL Label LAM 51x21WH</t>
  </si>
  <si>
    <t>83257126</t>
  </si>
  <si>
    <t>FLEXIMARK DYMO XTL Label LAM 51x39WH</t>
  </si>
  <si>
    <t>83257127</t>
  </si>
  <si>
    <t>FLEXIMARK DYMO XTL Label LAM 51x102WH</t>
  </si>
  <si>
    <t>83257132</t>
  </si>
  <si>
    <t>FLEXIMARK DYMO XTL Heat-Shrink 6x34WH</t>
  </si>
  <si>
    <t>83257133</t>
  </si>
  <si>
    <t>FLEXIMARK DYMO XTL Heat-Shrink 12x34WH</t>
  </si>
  <si>
    <t>83257134</t>
  </si>
  <si>
    <t>FLEXIMARK DYMO XTL Heat-Shrink 24x34WH</t>
  </si>
  <si>
    <t>83257135</t>
  </si>
  <si>
    <t>FLEXIMARK DYMO XTL Heat-Shrink 54x34WH</t>
  </si>
  <si>
    <t>83257136</t>
  </si>
  <si>
    <t>FLEXIMARK DYMO XTL Heat-Shrink 6x47WH</t>
  </si>
  <si>
    <t>83257137</t>
  </si>
  <si>
    <t>FLEXIMARK DYMO XTL Heat-Shrink 12x47WH</t>
  </si>
  <si>
    <t>83257138</t>
  </si>
  <si>
    <t>FLEXIMARK DYMO XTL Heat-Shrink 24x47WH</t>
  </si>
  <si>
    <t>83257139</t>
  </si>
  <si>
    <t>FLEXIMARK DYMO XTL Heat-Shrink 54x47WH</t>
  </si>
  <si>
    <t>83257146</t>
  </si>
  <si>
    <t>FLEXIMARK DYMO XTL Label VIN 12BK/TR</t>
  </si>
  <si>
    <t>83257147</t>
  </si>
  <si>
    <t>FLEXIMARK DYMO XTL Label VIN 19BK/TR</t>
  </si>
  <si>
    <t>83257150</t>
  </si>
  <si>
    <t>FLEXIMARK DYMO XTL Label VIN 54BK/TR</t>
  </si>
  <si>
    <t>83257156</t>
  </si>
  <si>
    <t>FLEXIMARK DYMO XTL Label VIN 12BK/WH</t>
  </si>
  <si>
    <t>83257157</t>
  </si>
  <si>
    <t>FLEXIMARK DYMO XTL Label VIN 19BK/WH</t>
  </si>
  <si>
    <t>83257160</t>
  </si>
  <si>
    <t>FLEXIMARK DYMO XTL Label VIN 54BK/WH</t>
  </si>
  <si>
    <t>83257166</t>
  </si>
  <si>
    <t>FLEXIMARK DYMO XTL Label VIN 12WH/RD</t>
  </si>
  <si>
    <t>83257167</t>
  </si>
  <si>
    <t>FLEXIMARK DYMO XTL Label VIN 19WH/RD</t>
  </si>
  <si>
    <t>83257170</t>
  </si>
  <si>
    <t>FLEXIMARK DYMO XTL Label VIN 54WH/RD</t>
  </si>
  <si>
    <t>83257176</t>
  </si>
  <si>
    <t>FLEXIMARK DYMO XTL Label VIN 12BK/YE</t>
  </si>
  <si>
    <t>83257177</t>
  </si>
  <si>
    <t>FLEXIMARK DYMO XTL Label VIN 19BK/YE</t>
  </si>
  <si>
    <t>83257180</t>
  </si>
  <si>
    <t>FLEXIMARK DYMO XTL Label VIN 54BK/YE</t>
  </si>
  <si>
    <t>83257214</t>
  </si>
  <si>
    <t>FLEXIMARK DYMO XTL Heat-Shrink 6BK/WH</t>
  </si>
  <si>
    <t>83257215</t>
  </si>
  <si>
    <t>FLEXIMARK DYMO XTL Heat-Shrink 12BK/WH</t>
  </si>
  <si>
    <t>83257216</t>
  </si>
  <si>
    <t>FLEXIMARK DYMO XTL Heat-Shrink 24BK/WH</t>
  </si>
  <si>
    <t>83257217</t>
  </si>
  <si>
    <t>FLEXIMARK DYMO XTL Heat-Shrink 54BK/WH</t>
  </si>
  <si>
    <t>1120477</t>
  </si>
  <si>
    <t>ÖLFLEX CLASSIC 100 BK 0,6/1 KV 4G16</t>
  </si>
  <si>
    <t>0036151</t>
  </si>
  <si>
    <t>ÖLFLEX SERVO 700 4G4+(2x0,75+2x1)StD</t>
  </si>
  <si>
    <t>0037036</t>
  </si>
  <si>
    <t>ÖLFLEX SERVO FD 790 CP 4G25</t>
  </si>
  <si>
    <t>8718120</t>
  </si>
  <si>
    <t>ÖLFLEX CHAIN TM 12G18AWG</t>
  </si>
  <si>
    <t>4160407K</t>
  </si>
  <si>
    <t>MULTI-STANDARD SC 2.1 EMBOSS 1X1,5 VT</t>
  </si>
  <si>
    <t>5480001259</t>
  </si>
  <si>
    <t>ÖLFLEX CONNECT CL 6FX8002-5CS31 7m</t>
  </si>
  <si>
    <t>5480003525</t>
  </si>
  <si>
    <t>ÖLFLEX CONNECT BL 6FX5002-5CS21 15m</t>
  </si>
  <si>
    <t>5480000255</t>
  </si>
  <si>
    <t>ÖLFLEX CONNECT EL 6FX8002-2CG00 5m</t>
  </si>
  <si>
    <t>5480000403</t>
  </si>
  <si>
    <t>ÖLFLEX CONNECT EL 6FX8002-2DC20 4m</t>
  </si>
  <si>
    <t>5480002684</t>
  </si>
  <si>
    <t>ÖLFLEX CONNECT BL 6FX5002-2DC10 7m</t>
  </si>
  <si>
    <t>5480021944</t>
  </si>
  <si>
    <t>ÖLFLEX CONNECT BL 6FX5002-2DC10 25m</t>
  </si>
  <si>
    <t>5480005853</t>
  </si>
  <si>
    <t>ÖLFLEX CONNECT EL 6FX8002-5DN05 4m</t>
  </si>
  <si>
    <t>5440000238</t>
  </si>
  <si>
    <t>ÖLFLEX CONNECT 1335 4337 6m</t>
  </si>
  <si>
    <t>0050001S</t>
  </si>
  <si>
    <t>7027132</t>
  </si>
  <si>
    <t>ÖLFLEX TRUCK 470 P 2x0,5 sw/ws</t>
  </si>
  <si>
    <t>0012676</t>
  </si>
  <si>
    <t>ÖLFLEX EB CY 4X1,5</t>
  </si>
  <si>
    <t>0034234</t>
  </si>
  <si>
    <t>UNITRONIC LiFYCY (TP) 12x2x0,08</t>
  </si>
  <si>
    <t>61724100</t>
  </si>
  <si>
    <t>Socket Detect XS PA</t>
  </si>
  <si>
    <t>61724101</t>
  </si>
  <si>
    <t>Socket Detect S PA</t>
  </si>
  <si>
    <t>62200558</t>
  </si>
  <si>
    <t>Mitnehmerwagen rund Stahlseil</t>
  </si>
  <si>
    <t>62200559</t>
  </si>
  <si>
    <t>Montageplatte Endklemme rund Stahlseil</t>
  </si>
  <si>
    <t>74880556</t>
  </si>
  <si>
    <t>ÖLFLEX CHARGE BK 3G2,5+1X0,5</t>
  </si>
  <si>
    <t>44423293</t>
  </si>
  <si>
    <t>EPIC MHS 3 + 4 CM</t>
  </si>
  <si>
    <t>44423294</t>
  </si>
  <si>
    <t>EPIC MHB 3 + 4 CM</t>
  </si>
  <si>
    <t>44423276</t>
  </si>
  <si>
    <t>EPIC MHS Gigabit</t>
  </si>
  <si>
    <t>44423277</t>
  </si>
  <si>
    <t>EPIC MHB Gigabit</t>
  </si>
  <si>
    <t>44423278</t>
  </si>
  <si>
    <t>EPIC MHS Gigabit PIN</t>
  </si>
  <si>
    <t>44423279</t>
  </si>
  <si>
    <t>EPIC MHS Gigabit PIN + GND</t>
  </si>
  <si>
    <t>44423280</t>
  </si>
  <si>
    <t>EPIC MHB Gigabit PIN</t>
  </si>
  <si>
    <t>44423281</t>
  </si>
  <si>
    <t>EPIC MHB Gigabit PIN + GND</t>
  </si>
  <si>
    <t>44423282</t>
  </si>
  <si>
    <t>EPIC MH Clamp 5 - 7 mm</t>
  </si>
  <si>
    <t>44423283</t>
  </si>
  <si>
    <t>EPIC MH Clamp 7 - 10 mm</t>
  </si>
  <si>
    <t>44423295</t>
  </si>
  <si>
    <t>EPIC MHS D-SUB 9 CM</t>
  </si>
  <si>
    <t>44423296</t>
  </si>
  <si>
    <t>EPIC MHB D-SUB 9 CM</t>
  </si>
  <si>
    <t>44423297</t>
  </si>
  <si>
    <t>EPIC MHS D-SUB 15 CM</t>
  </si>
  <si>
    <t>44423298</t>
  </si>
  <si>
    <t>EPIC MHB D-SUB 15 CM</t>
  </si>
  <si>
    <t>CE6682</t>
  </si>
  <si>
    <t>CROSS.PATCHCABLE RJ45CAT.6 S/FTP 0,6m GY</t>
  </si>
  <si>
    <t>CE6858</t>
  </si>
  <si>
    <t>S/STP PATCHK. RJ45 CAT6 TM21 25M GRAU</t>
  </si>
  <si>
    <t>22260917</t>
  </si>
  <si>
    <t>AB-C4-20,0PVC-M12FA</t>
  </si>
  <si>
    <t>1312216</t>
  </si>
  <si>
    <t>ÖLFLEX CLASSIC 400P 7G1 OG</t>
  </si>
  <si>
    <t>1020101</t>
  </si>
  <si>
    <t>ÖLFLEX SERVO 728 CY (10x0,14+4x0,5)</t>
  </si>
  <si>
    <t>1020102</t>
  </si>
  <si>
    <t>ÖLFLEX SERVO 728 CY (15x0,14+4x0,5)</t>
  </si>
  <si>
    <t>1020110</t>
  </si>
  <si>
    <t>ÖLFLEX SERVO 728 CY (4x2x0,34+4x0,5)</t>
  </si>
  <si>
    <t>1020120</t>
  </si>
  <si>
    <t>ÖLFLEX SERVO 728 CY (4x2x0,25+2x0,5)</t>
  </si>
  <si>
    <t>1020121</t>
  </si>
  <si>
    <t>ÖLFLEX SERVO 728 CY (4x2x0,25+2x1,0)</t>
  </si>
  <si>
    <t>1020122</t>
  </si>
  <si>
    <t>ÖLFLEX SERVO 728 CY (4x2x..+(4x0.14))</t>
  </si>
  <si>
    <t>1020130</t>
  </si>
  <si>
    <t>ÖLFLEX SERVO 728 CY 3x(2x0,14)+(2x0,5)</t>
  </si>
  <si>
    <t>1020131</t>
  </si>
  <si>
    <t>ÖLFLEX SERVO 728 CY 3x(2x0,14)+(3x0,14)</t>
  </si>
  <si>
    <t>1020132</t>
  </si>
  <si>
    <t>ÖLFLEX SERVO 728 CY 4x(2x0,14)+(2x1,0)</t>
  </si>
  <si>
    <t>1020133</t>
  </si>
  <si>
    <t>ÖLFLEX SERVO 728 CY (4x2x0,14+4x0,5)</t>
  </si>
  <si>
    <t>1020135</t>
  </si>
  <si>
    <t>ÖLFLEX SERVO 728 CY (3x..+2x0,5)</t>
  </si>
  <si>
    <t>1020140</t>
  </si>
  <si>
    <t>ÖLFLEX SERVO 728 CY (5x2x0,25)</t>
  </si>
  <si>
    <t>1020141</t>
  </si>
  <si>
    <t>ÖLFLEX SERVO 728 CY (6x2x0,25)</t>
  </si>
  <si>
    <t>4510042E</t>
  </si>
  <si>
    <t>5480046476</t>
  </si>
  <si>
    <t>ÖLFLEX CONNECT EL 6FX8002-5CA21 13m</t>
  </si>
  <si>
    <t>5480000380</t>
  </si>
  <si>
    <t>ÖLFLEX CONNECT EL 6FX8002-2DC10 5m</t>
  </si>
  <si>
    <t>5480000379</t>
  </si>
  <si>
    <t>ÖLFLEX CONNECT EL 6FX8002-2DC10 4,5m</t>
  </si>
  <si>
    <t>5480002360</t>
  </si>
  <si>
    <t>ÖLFLEX CONNECT BL 6FX5002-2AH00 7,5m</t>
  </si>
  <si>
    <t>5480002705</t>
  </si>
  <si>
    <t>ÖLFLEX CONNECT BL 6FX5002-2DC20 5m</t>
  </si>
  <si>
    <t>15301000K</t>
  </si>
  <si>
    <t>15301001K</t>
  </si>
  <si>
    <t>ÖLFLEX TRAIN 301 TW 300V 1X0,75</t>
  </si>
  <si>
    <t>15301001S</t>
  </si>
  <si>
    <t>15301002K</t>
  </si>
  <si>
    <t>ÖLFLEX TRAIN 301 TW 300V 1X1</t>
  </si>
  <si>
    <t>15301002S</t>
  </si>
  <si>
    <t>15301003K</t>
  </si>
  <si>
    <t>ÖLFLEX TRAIN 301 TW 300V 1X1,5</t>
  </si>
  <si>
    <t>15301003S</t>
  </si>
  <si>
    <t>15301004K</t>
  </si>
  <si>
    <t>ÖLFLEX TRAIN 301 TW 300V 1X2,5</t>
  </si>
  <si>
    <t>15301004S</t>
  </si>
  <si>
    <t>2170996</t>
  </si>
  <si>
    <t>64453682</t>
  </si>
  <si>
    <t>SILVYN FD-PU 13X17 50 m Ring</t>
  </si>
  <si>
    <t>64453702</t>
  </si>
  <si>
    <t>SILVYN FD-PU 16X21 50 m Ring</t>
  </si>
  <si>
    <t>61724102</t>
  </si>
  <si>
    <t>Socket Detect M PA</t>
  </si>
  <si>
    <t>61724103</t>
  </si>
  <si>
    <t>Socket Detect L PA</t>
  </si>
  <si>
    <t>61724107</t>
  </si>
  <si>
    <t>Socket Detect S PP</t>
  </si>
  <si>
    <t>61724104</t>
  </si>
  <si>
    <t>Screw socket Detect PA</t>
  </si>
  <si>
    <t>61724109</t>
  </si>
  <si>
    <t>Screw socket Detect PP</t>
  </si>
  <si>
    <t>61724105</t>
  </si>
  <si>
    <t>Socket saddle Detect XS PA</t>
  </si>
  <si>
    <t>61724106</t>
  </si>
  <si>
    <t>Socket saddle Detect S PA</t>
  </si>
  <si>
    <t>61724110</t>
  </si>
  <si>
    <t>Socket saddle Detect XS PP</t>
  </si>
  <si>
    <t>61724111</t>
  </si>
  <si>
    <t>Socket saddle Detect S PP</t>
  </si>
  <si>
    <t>44423324</t>
  </si>
  <si>
    <t>EPIC MH SCEG 0.09 - 0.25sqmm D=0.8</t>
  </si>
  <si>
    <t>44423325</t>
  </si>
  <si>
    <t>EPIC MH BCEG 0.09 - 0.25sqmm D=0.8</t>
  </si>
  <si>
    <t>44423320</t>
  </si>
  <si>
    <t>EPIC MH SCEG 0.09 - 0.25sqmm D=1.0</t>
  </si>
  <si>
    <t>44423322</t>
  </si>
  <si>
    <t>EPIC MH BCEG 0.09 - 0.25sqmm D=1.0</t>
  </si>
  <si>
    <t>44423321</t>
  </si>
  <si>
    <t>EPIC MH SCEG 0.25 - 0.52sqmm D=1.0</t>
  </si>
  <si>
    <t>44423323</t>
  </si>
  <si>
    <t>EPIC MH BCEG 0.25 - 0.52sqmm D=1.0</t>
  </si>
  <si>
    <t>44423286</t>
  </si>
  <si>
    <t>EPIC MH BCEM 0.09 - 0.25sqmm D=1.0</t>
  </si>
  <si>
    <t>44423287</t>
  </si>
  <si>
    <t>EPIC MH SCEM 0.13 - 0.33sqmm D=1.0</t>
  </si>
  <si>
    <t>44423288</t>
  </si>
  <si>
    <t>EPIC MH BCEM 0.13 - 0.33sqmm D=1.0</t>
  </si>
  <si>
    <t>22260866</t>
  </si>
  <si>
    <t>AB-C5-M12MS-3,0PUR-M12FS</t>
  </si>
  <si>
    <t>1020100</t>
  </si>
  <si>
    <t>ÖLFLEX SERVO 728 CY (10x0,14+2x0,5)</t>
  </si>
  <si>
    <t>1020111</t>
  </si>
  <si>
    <t>ÖLFLEX SERVO 728 CY (3x(2x0,14)..2x0,5)</t>
  </si>
  <si>
    <t>1020134</t>
  </si>
  <si>
    <t>ÖLFLEX SERVO 728 CY (7x2x0,14+2x0,5)</t>
  </si>
  <si>
    <t>1026791</t>
  </si>
  <si>
    <t>ÖLFLEX CHAIN PN 4 X 0,75</t>
  </si>
  <si>
    <t>1026792</t>
  </si>
  <si>
    <t>ÖLFLEX CHAIN PN 5 G 0,75</t>
  </si>
  <si>
    <t>1026793</t>
  </si>
  <si>
    <t>ÖLFLEX CHAIN PN 4 X 1,5</t>
  </si>
  <si>
    <t>1026794</t>
  </si>
  <si>
    <t>ÖLFLEX CHAIN PN 5 G 1,5</t>
  </si>
  <si>
    <t>1026795</t>
  </si>
  <si>
    <t>ÖLFLEX CHAIN PN 4 X 2,5</t>
  </si>
  <si>
    <t>1026796</t>
  </si>
  <si>
    <t>ÖLFLEX CHAIN PN 5 G 2,5</t>
  </si>
  <si>
    <t>1027800</t>
  </si>
  <si>
    <t>ÖLFLEX CHAIN 819 P 2X0,5</t>
  </si>
  <si>
    <t>1027801</t>
  </si>
  <si>
    <t>ÖLFLEX CHAIN 819 P 3G0,5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4</t>
  </si>
  <si>
    <t>ÖLFLEX CHAIN 819 P 5G2,5</t>
  </si>
  <si>
    <t>1027842</t>
  </si>
  <si>
    <t>ÖLFLEX CHAIN 819 P 7G2,5</t>
  </si>
  <si>
    <t>1027843</t>
  </si>
  <si>
    <t>ÖLFLEX CHAIN 819 P 12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857</t>
  </si>
  <si>
    <t>ÖLFLEX CHAIN 819 P 4G25</t>
  </si>
  <si>
    <t>1027900</t>
  </si>
  <si>
    <t>ÖLFLEX CHAIN 819 CP 2X0,5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4</t>
  </si>
  <si>
    <t>ÖLFLEX CHAIN 819 CP 5G2,5</t>
  </si>
  <si>
    <t>1027942</t>
  </si>
  <si>
    <t>ÖLFLEX CHAIN 819 CP 7G2,5</t>
  </si>
  <si>
    <t>1027943</t>
  </si>
  <si>
    <t>ÖLFLEX CHAIN 819 CP 12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1027957</t>
  </si>
  <si>
    <t>ÖLFLEX CHAIN 819 CP 4G25</t>
  </si>
  <si>
    <t>4150304K</t>
  </si>
  <si>
    <t>MULTI-STANDARD SC 2.2 EMBOSS 1X1 RD</t>
  </si>
  <si>
    <t>4724051</t>
  </si>
  <si>
    <t>H05Z1-K 1x0,75 BN</t>
  </si>
  <si>
    <t>4724056</t>
  </si>
  <si>
    <t>H05Z1-K 1x1 BN</t>
  </si>
  <si>
    <t>4724050</t>
  </si>
  <si>
    <t>H05Z1-K 1x0,75 BK</t>
  </si>
  <si>
    <t>4724055</t>
  </si>
  <si>
    <t>H05Z1-K 1x1 BK</t>
  </si>
  <si>
    <t>4724052</t>
  </si>
  <si>
    <t>H05Z1-K 1x0,75 GY</t>
  </si>
  <si>
    <t>4724057</t>
  </si>
  <si>
    <t>H05Z1-K 1x1 GY</t>
  </si>
  <si>
    <t>4724053</t>
  </si>
  <si>
    <t>H05Z1-K 1x0,75 BU</t>
  </si>
  <si>
    <t>4724058</t>
  </si>
  <si>
    <t>H05Z1-K 1x1 BU</t>
  </si>
  <si>
    <t>4724054</t>
  </si>
  <si>
    <t>H05Z1-K 1x0,75 GNYE</t>
  </si>
  <si>
    <t>4724059</t>
  </si>
  <si>
    <t>H05Z1-K 1x1 GNYE</t>
  </si>
  <si>
    <t>4724061</t>
  </si>
  <si>
    <t>H07Z1-K 1x1,5 BN</t>
  </si>
  <si>
    <t>4724066</t>
  </si>
  <si>
    <t>H07Z1-K 1x2,5 BN</t>
  </si>
  <si>
    <t>4724071</t>
  </si>
  <si>
    <t>H07Z1-K 1x4 BN</t>
  </si>
  <si>
    <t>4724076</t>
  </si>
  <si>
    <t>H07Z1-K 1x6 BN</t>
  </si>
  <si>
    <t>4724081</t>
  </si>
  <si>
    <t>H07Z1-K 1x10 BN</t>
  </si>
  <si>
    <t>4724060</t>
  </si>
  <si>
    <t>H07Z1-K 1x1,5 BK</t>
  </si>
  <si>
    <t>4724065</t>
  </si>
  <si>
    <t>H07Z1-K 1x2,5 BK</t>
  </si>
  <si>
    <t>4724070</t>
  </si>
  <si>
    <t>H07Z1-K 1x4 BK</t>
  </si>
  <si>
    <t>4724075</t>
  </si>
  <si>
    <t>H07Z1-K 1x6 BK</t>
  </si>
  <si>
    <t>4724080</t>
  </si>
  <si>
    <t>H07Z1-K 1x10 BK</t>
  </si>
  <si>
    <t>4724062</t>
  </si>
  <si>
    <t>H07Z1-K 1x1,5 GY</t>
  </si>
  <si>
    <t>4724067</t>
  </si>
  <si>
    <t>H07Z1-K 1x2,5 GY</t>
  </si>
  <si>
    <t>4724072</t>
  </si>
  <si>
    <t>H07Z1-K 1x4 GY</t>
  </si>
  <si>
    <t>4724077</t>
  </si>
  <si>
    <t>H07Z1-K 1x6 GY</t>
  </si>
  <si>
    <t>4724082</t>
  </si>
  <si>
    <t>H07Z1-K 1x10 GY</t>
  </si>
  <si>
    <t>4724063</t>
  </si>
  <si>
    <t>H07Z1-K 1x1,5 BU</t>
  </si>
  <si>
    <t>4724068</t>
  </si>
  <si>
    <t>H07Z1-K 1x2,5 BU</t>
  </si>
  <si>
    <t>4724073</t>
  </si>
  <si>
    <t>H07Z1-K 1x4 BU</t>
  </si>
  <si>
    <t>4724078</t>
  </si>
  <si>
    <t>H07Z1-K 1x6 BU</t>
  </si>
  <si>
    <t>4724083</t>
  </si>
  <si>
    <t>H07Z1-K 1x10 BU</t>
  </si>
  <si>
    <t>4724064</t>
  </si>
  <si>
    <t>H07Z1-K 1x1,5 GNYE</t>
  </si>
  <si>
    <t>4724069</t>
  </si>
  <si>
    <t>H07Z1-K 1x2,5 GNYE</t>
  </si>
  <si>
    <t>4724074</t>
  </si>
  <si>
    <t>H07Z1-K 1x4 GNYE</t>
  </si>
  <si>
    <t>4724079</t>
  </si>
  <si>
    <t>H07Z1-K 1x6 GNYE</t>
  </si>
  <si>
    <t>4724084</t>
  </si>
  <si>
    <t>H07Z1-K 1x10 GNYE</t>
  </si>
  <si>
    <t>70002598</t>
  </si>
  <si>
    <t>ÖLFLEX SPIRAL 400 P 2X0,5/500</t>
  </si>
  <si>
    <t>70002599</t>
  </si>
  <si>
    <t>ÖLFLEX SPIRAL 400 P 2X0,5/1000</t>
  </si>
  <si>
    <t>70002600</t>
  </si>
  <si>
    <t>ÖLFLEX SPIRAL 400 P 2X0,5/1500</t>
  </si>
  <si>
    <t>70002601</t>
  </si>
  <si>
    <t>ÖLFLEX SPIRAL 400 P 2X0,5/2000</t>
  </si>
  <si>
    <t>70002602</t>
  </si>
  <si>
    <t>ÖLFLEX SPIRAL 400 P 3G0,5/500</t>
  </si>
  <si>
    <t>70002603</t>
  </si>
  <si>
    <t>ÖLFLEX SPIRAL 400 P 3G0,5/1000</t>
  </si>
  <si>
    <t>70002604</t>
  </si>
  <si>
    <t>ÖLFLEX SPIRAL 400 P 3G0,5/1500</t>
  </si>
  <si>
    <t>70002605</t>
  </si>
  <si>
    <t>ÖLFLEX SPIRAL 400 P 3G0,5/2000</t>
  </si>
  <si>
    <t>70002606</t>
  </si>
  <si>
    <t>ÖLFLEX SPIRAL 400 P 4G0,5/500</t>
  </si>
  <si>
    <t>70002607</t>
  </si>
  <si>
    <t>ÖLFLEX SPIRAL 400 P 4G0,5/1000</t>
  </si>
  <si>
    <t>70002608</t>
  </si>
  <si>
    <t>ÖLFLEX SPIRAL 400 P 4G0,5/1500</t>
  </si>
  <si>
    <t>70002609</t>
  </si>
  <si>
    <t>ÖLFLEX SPIRAL 400 P 4G0,5/2000</t>
  </si>
  <si>
    <t>70002610</t>
  </si>
  <si>
    <t>ÖLFLEX SPIRAL 400 P 5G0,5/500</t>
  </si>
  <si>
    <t>70002611</t>
  </si>
  <si>
    <t>ÖLFLEX SPIRAL 400 P 5G0,5/1000</t>
  </si>
  <si>
    <t>70002612</t>
  </si>
  <si>
    <t>ÖLFLEX SPIRAL 400 P 5G0,5/1500</t>
  </si>
  <si>
    <t>70002613</t>
  </si>
  <si>
    <t>ÖLFLEX SPIRAL 400 P 5G0,5/2000</t>
  </si>
  <si>
    <t>70002614</t>
  </si>
  <si>
    <t>ÖLFLEX SPIRAL 400 P 7G0,5/500</t>
  </si>
  <si>
    <t>70002615</t>
  </si>
  <si>
    <t>ÖLFLEX SPIRAL 400 P 7G0,5/1000</t>
  </si>
  <si>
    <t>70002616</t>
  </si>
  <si>
    <t>ÖLFLEX SPIRAL 400 P 7G0,5/1500</t>
  </si>
  <si>
    <t>70002617</t>
  </si>
  <si>
    <t>ÖLFLEX SPIRAL 400 P 7G0,5/2000</t>
  </si>
  <si>
    <t>70002618</t>
  </si>
  <si>
    <t>ÖLFLEX SPIRAL 400 P 12G0,5/500</t>
  </si>
  <si>
    <t>70002619</t>
  </si>
  <si>
    <t>ÖLFLEX SPIRAL 400 P 12G0,5/1000</t>
  </si>
  <si>
    <t>70002620</t>
  </si>
  <si>
    <t>ÖLFLEX SPIRAL 400 P 18G0,5/500</t>
  </si>
  <si>
    <t>70002621</t>
  </si>
  <si>
    <t>ÖLFLEX SPIRAL 400 P 18G0,5/1000</t>
  </si>
  <si>
    <t>73220381</t>
  </si>
  <si>
    <t>UNITRONIC SPIRAL LiF2Y11Y 2X0,34/100</t>
  </si>
  <si>
    <t>73220382</t>
  </si>
  <si>
    <t>UNITRONIC SPIRAL LiF2Y11Y 2X0,34/200</t>
  </si>
  <si>
    <t>73220383</t>
  </si>
  <si>
    <t>UNITRONIC SPIRAL LiF2Y11Y 2X0,34/300</t>
  </si>
  <si>
    <t>73220384</t>
  </si>
  <si>
    <t>UNITRONIC SPIRAL LiF2Y11Y 2X0,34/400</t>
  </si>
  <si>
    <t>73220385</t>
  </si>
  <si>
    <t>UNITRONIC SPIRAL LiF2Y11Y 2X0,34/500</t>
  </si>
  <si>
    <t>73220386</t>
  </si>
  <si>
    <t>UNITRONIC SPIRAL LiF2Y11Y 3X0,34/100</t>
  </si>
  <si>
    <t>73220387</t>
  </si>
  <si>
    <t>UNITRONIC SPIRAL LiF2Y11Y 3X0,34/200</t>
  </si>
  <si>
    <t>73220388</t>
  </si>
  <si>
    <t>UNITRONIC SPIRAL LiF2Y11Y 3X0,34/300</t>
  </si>
  <si>
    <t>73220389</t>
  </si>
  <si>
    <t>UNITRONIC SPIRAL LiF2Y11Y 3X0,34/400</t>
  </si>
  <si>
    <t>73220390</t>
  </si>
  <si>
    <t>UNITRONIC SPIRAL LiF2Y11Y 3X0,34/500</t>
  </si>
  <si>
    <t>73220391</t>
  </si>
  <si>
    <t>UNITRONIC SPIRAL LiF2Y11Y 4X0,34/100</t>
  </si>
  <si>
    <t>73220392</t>
  </si>
  <si>
    <t>UNITRONIC SPIRAL LiF2Y11Y 4X0,34/200</t>
  </si>
  <si>
    <t>73220393</t>
  </si>
  <si>
    <t>UNITRONIC SPIRAL LiF2Y11Y 4X0,34/300</t>
  </si>
  <si>
    <t>73220394</t>
  </si>
  <si>
    <t>UNITRONIC SPIRAL LiF2Y11Y 4X0,34/400</t>
  </si>
  <si>
    <t>73220395</t>
  </si>
  <si>
    <t>UNITRONIC SPIRAL LiF2Y11Y 4X0,34/500</t>
  </si>
  <si>
    <t>73220396</t>
  </si>
  <si>
    <t>UNITRONIC SPIRAL LiF2Y11Y 5X0,34/100</t>
  </si>
  <si>
    <t>73220397</t>
  </si>
  <si>
    <t>UNITRONIC SPIRAL LiF2Y11Y 5X0,34/200</t>
  </si>
  <si>
    <t>73220398</t>
  </si>
  <si>
    <t>UNITRONIC SPIRAL LiF2Y11Y 5X0,34/300</t>
  </si>
  <si>
    <t>73220399</t>
  </si>
  <si>
    <t>UNITRONIC SPIRAL LiF2Y11Y 5X0,34/400</t>
  </si>
  <si>
    <t>73220400</t>
  </si>
  <si>
    <t>UNITRONIC SPIRAL LiF2Y11Y 5X0,34/500</t>
  </si>
  <si>
    <t>73220401</t>
  </si>
  <si>
    <t>UNITRONIC SPIRAL LiF2Y11Y 7X0,34/100</t>
  </si>
  <si>
    <t>73220402</t>
  </si>
  <si>
    <t>UNITRONIC SPIRAL LiF2Y11Y 7X0,34/200</t>
  </si>
  <si>
    <t>73220403</t>
  </si>
  <si>
    <t>UNITRONIC SPIRAL LiF2Y11Y 7X0,34/300</t>
  </si>
  <si>
    <t>73220404</t>
  </si>
  <si>
    <t>UNITRONIC SPIRAL LiF2Y11Y 7X0,34/400</t>
  </si>
  <si>
    <t>73220405</t>
  </si>
  <si>
    <t>UNITRONIC SPIRAL LiF2Y11Y 7X0,34/500</t>
  </si>
  <si>
    <t>73220406</t>
  </si>
  <si>
    <t>UNITRONIC SPIRAL LiF2Y11Y 10X0,34/100</t>
  </si>
  <si>
    <t>73220407</t>
  </si>
  <si>
    <t>UNITRONIC SPIRAL LiF2Y11Y 10X0,34/200</t>
  </si>
  <si>
    <t>73220408</t>
  </si>
  <si>
    <t>UNITRONIC SPIRAL LiF2Y11Y 10X0,34/300</t>
  </si>
  <si>
    <t>73220409</t>
  </si>
  <si>
    <t>UNITRONIC SPIRAL LiF2Y11Y 10X0,34/400</t>
  </si>
  <si>
    <t>73220410</t>
  </si>
  <si>
    <t>UNITRONIC SPIRAL LiF2Y11Y 10X0,34/500</t>
  </si>
  <si>
    <t>73220411</t>
  </si>
  <si>
    <t>UNITRONIC SPIRAL LiF2Y11Y 14X0,34/100</t>
  </si>
  <si>
    <t>73220412</t>
  </si>
  <si>
    <t>UNITRONIC SPIRAL LiF2Y11Y 14X0,34/200</t>
  </si>
  <si>
    <t>73220413</t>
  </si>
  <si>
    <t>UNITRONIC SPIRAL LiF2Y11Y 14X0,34/300</t>
  </si>
  <si>
    <t>73220414</t>
  </si>
  <si>
    <t>UNITRONIC SPIRAL LiF2Y11Y 14X0,34/400</t>
  </si>
  <si>
    <t>73220415</t>
  </si>
  <si>
    <t>UNITRONIC SPIRAL LiF2Y11Y 14X0,34/500</t>
  </si>
  <si>
    <t>73220416</t>
  </si>
  <si>
    <t>UNITRONIC SPIRAL LiF2Y11Y 18X0,34/100</t>
  </si>
  <si>
    <t>73220417</t>
  </si>
  <si>
    <t>UNITRONIC SPIRAL LiF2Y11Y 18X0,34/200</t>
  </si>
  <si>
    <t>73220418</t>
  </si>
  <si>
    <t>UNITRONIC SPIRAL LiF2Y11Y 18X0,34/300</t>
  </si>
  <si>
    <t>73222338</t>
  </si>
  <si>
    <t>X05VVH8-F 3G0,75/300 (1/3) BK</t>
  </si>
  <si>
    <t>70267076</t>
  </si>
  <si>
    <t>SIM. S7-1500 1AM00 20-pol 0,5 1m S.</t>
  </si>
  <si>
    <t>70267078</t>
  </si>
  <si>
    <t>SIM. S7-1500 1AM00 20-pol 0,5 3m S.</t>
  </si>
  <si>
    <t>70267081</t>
  </si>
  <si>
    <t>SIM.S7-1500 1AM00 20-pol AWG22 1m S. UL</t>
  </si>
  <si>
    <t>70267083</t>
  </si>
  <si>
    <t>SIM.S7-1500 1AM00 20-pol AWG22 3m S. UL</t>
  </si>
  <si>
    <t>70267086</t>
  </si>
  <si>
    <t>SIM.S7-1500 1AM00 20-pol 0,5 1m S. 90°</t>
  </si>
  <si>
    <t>70267088</t>
  </si>
  <si>
    <t>SIM.S7-1500 1AM00 20-pol 0,5 3m S. 90°</t>
  </si>
  <si>
    <t>70267091</t>
  </si>
  <si>
    <t>SIM.S7-1500 1AM00 40-pol 0,5 1m S.</t>
  </si>
  <si>
    <t>70267093</t>
  </si>
  <si>
    <t>SIM.S7-1500 1AM00 40-pol 0,5 3m S.</t>
  </si>
  <si>
    <t>70267096</t>
  </si>
  <si>
    <t>SIM.S7-1500 1AM00 40-pol AWG22 1m S. UL</t>
  </si>
  <si>
    <t>70267098</t>
  </si>
  <si>
    <t>SIM.S7-1500 1AM00 40-pol AWG22 3m S. UL</t>
  </si>
  <si>
    <t>70267101</t>
  </si>
  <si>
    <t>SIM.S7-1500 1AM00 40-pol 0,5 1m S. 90°</t>
  </si>
  <si>
    <t>70267103</t>
  </si>
  <si>
    <t>SIM.S7-1500 1AM00 40-pol 0,5 3m S. 90°</t>
  </si>
  <si>
    <t>70267106</t>
  </si>
  <si>
    <t>SIM.S7-1500 1BM00 20-pol 0,5 1m F.</t>
  </si>
  <si>
    <t>70267108</t>
  </si>
  <si>
    <t>SIM.S7-1500 1BM00 20-pol 0,5 3m F.</t>
  </si>
  <si>
    <t>70267110</t>
  </si>
  <si>
    <t>SIM.S7-1500 1BM00 20-pol 0,5 5m F.</t>
  </si>
  <si>
    <t>70267111</t>
  </si>
  <si>
    <t>SIM.S7-1500 1BM00 20-pol AWG22 1m F. UL</t>
  </si>
  <si>
    <t>70267113</t>
  </si>
  <si>
    <t>SIM.S7-1500 1BM00 20-pol AWG22 3m F. UL</t>
  </si>
  <si>
    <t>70267116</t>
  </si>
  <si>
    <t>SIM.S7-1500 1BM00 20-pol 0,5 1m F. 90°</t>
  </si>
  <si>
    <t>70267118</t>
  </si>
  <si>
    <t>SIM.S7-1500 1BM00 20-pol 0,5 3m F. 90°</t>
  </si>
  <si>
    <t>70267121</t>
  </si>
  <si>
    <t>SIM.S7-1500 1BM00 40-pol 0,5 1m F.</t>
  </si>
  <si>
    <t>70267123</t>
  </si>
  <si>
    <t>SIM.S7-1500 1BM00 40-pol 0,5 3m F.</t>
  </si>
  <si>
    <t>70267125</t>
  </si>
  <si>
    <t>SIM.S7-1500 1BM00 40-pol 0,5 5m F.</t>
  </si>
  <si>
    <t>70267126</t>
  </si>
  <si>
    <t>SIM.S7-1500 1BM00 40-pol AWG22 1m F. UL</t>
  </si>
  <si>
    <t>70267128</t>
  </si>
  <si>
    <t>SIM.S7-1500 1BM00 40-pol AWG22 3m F. UL</t>
  </si>
  <si>
    <t>70267131</t>
  </si>
  <si>
    <t>SIM.S7-1500 1BM00 40-pol 0,5 1m F. 90°</t>
  </si>
  <si>
    <t>70267133</t>
  </si>
  <si>
    <t>SIM.S7-1500 1BM00 40-pol 0,5 3m F. 90°</t>
  </si>
  <si>
    <t>5480000155</t>
  </si>
  <si>
    <t>ÖLFLEX CONNECT EL 6FX8002-2CA31 5m</t>
  </si>
  <si>
    <t>5480002315</t>
  </si>
  <si>
    <t>ÖLFLEX CONNECT BL 6FX5002-2AD00 10m</t>
  </si>
  <si>
    <t>5480002696</t>
  </si>
  <si>
    <t>ÖLFLEX CONNECT BL 6FX5002-2DC10 13m</t>
  </si>
  <si>
    <t>5480002967</t>
  </si>
  <si>
    <t>ÖLFLEX CONNECT BL 6FX5002-5CN01 11m</t>
  </si>
  <si>
    <t>5480002971</t>
  </si>
  <si>
    <t>ÖLFLEX CONNECT BL 6FX5002-5CN01 13m</t>
  </si>
  <si>
    <t>5480003355</t>
  </si>
  <si>
    <t>ÖLFLEX CONNECT BL 6FX5002-5CS01 5m</t>
  </si>
  <si>
    <t>5480008620</t>
  </si>
  <si>
    <t>ÖLFLEX CONNECT CL 6FX5002-5CS01 5m</t>
  </si>
  <si>
    <t>1024302</t>
  </si>
  <si>
    <t>ÖLFLEX HEAT 125 MC 4G0.5</t>
  </si>
  <si>
    <t>38104171</t>
  </si>
  <si>
    <t>Cu Seil 1x50 Kl. 2 blank 19 Dr</t>
  </si>
  <si>
    <t>0023114</t>
  </si>
  <si>
    <t>ÖLFLEX SOLAR XLS-R 1X6 RD/BK</t>
  </si>
  <si>
    <t>302020</t>
  </si>
  <si>
    <t>UNITRONIC 300 20/20C</t>
  </si>
  <si>
    <t>302025</t>
  </si>
  <si>
    <t>UNITRONIC 300 20/25C</t>
  </si>
  <si>
    <t>302410</t>
  </si>
  <si>
    <t>UNITRONIC 300 24/10C</t>
  </si>
  <si>
    <t>0066219</t>
  </si>
  <si>
    <t>UNITRONIC LiYCY(TP) A 5X2XAWG20/7</t>
  </si>
  <si>
    <t>0066220</t>
  </si>
  <si>
    <t>UNITRONIC LiYCY(TP) A 6X2XAWG20/7</t>
  </si>
  <si>
    <t>2170583</t>
  </si>
  <si>
    <t>ETHERLINE® PN CAT.6A Y FC</t>
  </si>
  <si>
    <t>2170585</t>
  </si>
  <si>
    <t>ETHERLINE® PN CAT.6A P FC</t>
  </si>
  <si>
    <t>2170584</t>
  </si>
  <si>
    <t>ETHERLINE® PN CAT.6A FRNC FC</t>
  </si>
  <si>
    <t>2170586</t>
  </si>
  <si>
    <t>ETHERLINE® PN CAT.6A Y FLEX FC</t>
  </si>
  <si>
    <t>2170976</t>
  </si>
  <si>
    <t>ETHERLINE LAN Cat.7A S/FTP 4x2xAWG22LSZH</t>
  </si>
  <si>
    <t>26000904</t>
  </si>
  <si>
    <t>HITRONIC HRH600 4E 9/125 OS2</t>
  </si>
  <si>
    <t>26000908</t>
  </si>
  <si>
    <t>HITRONIC HRH1200 8E 9/125 OS2</t>
  </si>
  <si>
    <t>26000902</t>
  </si>
  <si>
    <t>HITRONIC HRH400 2E 9/125 OS2</t>
  </si>
  <si>
    <t>53111141</t>
  </si>
  <si>
    <t>SKINTOP STR-M 32X1,5+O-Ring grau</t>
  </si>
  <si>
    <t>53806720</t>
  </si>
  <si>
    <t>SKINTOP INOX SC M 12</t>
  </si>
  <si>
    <t>53806722</t>
  </si>
  <si>
    <t>SKINTOP INOX SC M 16</t>
  </si>
  <si>
    <t>53806724</t>
  </si>
  <si>
    <t>SKINTOP INOX SC M 20</t>
  </si>
  <si>
    <t>53806726</t>
  </si>
  <si>
    <t>SKINTOP INOX SC M 25</t>
  </si>
  <si>
    <t>53806728</t>
  </si>
  <si>
    <t>SKINTOP INOX SC M 32</t>
  </si>
  <si>
    <t>53806731</t>
  </si>
  <si>
    <t>SKINTOP INOX SC M 40</t>
  </si>
  <si>
    <t>53806739</t>
  </si>
  <si>
    <t>SKINTOP INOX M12x1,5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32</t>
  </si>
  <si>
    <t>SKINTOP INOX SC M 50</t>
  </si>
  <si>
    <t>53806749</t>
  </si>
  <si>
    <t>SKINTOP INOX-R M12x1,5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806755</t>
  </si>
  <si>
    <t>SKINTOP INOX-R M50x1,5</t>
  </si>
  <si>
    <t>53806754</t>
  </si>
  <si>
    <t>SKINTOP INOX-R M40x1,5</t>
  </si>
  <si>
    <t>53105100</t>
  </si>
  <si>
    <t>SKINTOP HYGIENIC M12X1,5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200</t>
  </si>
  <si>
    <t>SKINTOP HYGIENIC-R M12X1.5</t>
  </si>
  <si>
    <t>53105210</t>
  </si>
  <si>
    <t>SKINTOP HYGIENIC-R M16X1,5</t>
  </si>
  <si>
    <t>53105220</t>
  </si>
  <si>
    <t>SKINTOP HYGIENIC-R M20X1,5</t>
  </si>
  <si>
    <t>53105230</t>
  </si>
  <si>
    <t>SKINTOP HYGIENIC-R M25X1.5</t>
  </si>
  <si>
    <t>53105300</t>
  </si>
  <si>
    <t>SKINTOP HYGIENIC SC M12x1,5</t>
  </si>
  <si>
    <t>53105301</t>
  </si>
  <si>
    <t>SKINTOP HYGIENIC SC M16x1,5</t>
  </si>
  <si>
    <t>53105302</t>
  </si>
  <si>
    <t>SKINTOP HYGIENIC SC M20x1,5</t>
  </si>
  <si>
    <t>53105303</t>
  </si>
  <si>
    <t>SKINTOP HYGIENIC SC M25x1,5</t>
  </si>
  <si>
    <t>53019305</t>
  </si>
  <si>
    <t>SKINTOP GMP-GL 3/8'' NPT RAL 9005 BK</t>
  </si>
  <si>
    <t>53019315</t>
  </si>
  <si>
    <t>SKINTOP GMP-GL 1/2'' NPT RAL 9005 BK</t>
  </si>
  <si>
    <t>53019325</t>
  </si>
  <si>
    <t>SKINTOP GMP-GL 3/4'' NPT RAL 9005 BK</t>
  </si>
  <si>
    <t>53019335</t>
  </si>
  <si>
    <t>SKINTOP GMP-GL 1'' NPT RAL 9005 BK</t>
  </si>
  <si>
    <t>53019300</t>
  </si>
  <si>
    <t>SKINTOP GMP-GL 3/8'' NPT RAL 7035 LGY</t>
  </si>
  <si>
    <t>53019310</t>
  </si>
  <si>
    <t>SKINTOP GMP-GL 1/2'' NPT RAL 7035 LGY</t>
  </si>
  <si>
    <t>53019320</t>
  </si>
  <si>
    <t>SKINTOP GMP-GL 3/4'' NPT RAL 7035 LGY</t>
  </si>
  <si>
    <t>53019330</t>
  </si>
  <si>
    <t>SKINTOP GMP-GL 1'' NPT RAL 7035 LGY</t>
  </si>
  <si>
    <t>52102999</t>
  </si>
  <si>
    <t>SKINDICHT SM-M 10x1 Gegenmutter</t>
  </si>
  <si>
    <t>52006494</t>
  </si>
  <si>
    <t>SKINDICHT SM-PE M72x2 locknut cutt. edge</t>
  </si>
  <si>
    <t>52032517</t>
  </si>
  <si>
    <t>SKINDICHT SM INOX PG 7</t>
  </si>
  <si>
    <t>52032553</t>
  </si>
  <si>
    <t>SKINDICHT SM INOX PG9</t>
  </si>
  <si>
    <t>52032559</t>
  </si>
  <si>
    <t>SKINDICHT SM INOX PG 11</t>
  </si>
  <si>
    <t>5203254</t>
  </si>
  <si>
    <t>SKINDICHT SM INOX PG 13,5</t>
  </si>
  <si>
    <t>52032556</t>
  </si>
  <si>
    <t>SKINDICHT SM INOX PG 21</t>
  </si>
  <si>
    <t>52032557</t>
  </si>
  <si>
    <t>SKINDICHT SM INOX PG 29</t>
  </si>
  <si>
    <t>61721266</t>
  </si>
  <si>
    <t>SILVYN BRAID PA6 NW 06 4,0-10,0 / 750m</t>
  </si>
  <si>
    <t>61721267</t>
  </si>
  <si>
    <t>SILVYN BRAID PA6 NW 12 10,0-14,0 / 500m</t>
  </si>
  <si>
    <t>61721268</t>
  </si>
  <si>
    <t>SILVYN BRAID PA6 NW 16 14,0-24,0 / 400m</t>
  </si>
  <si>
    <t>61721258</t>
  </si>
  <si>
    <t>SILVYN BRAID PA6 NW 30 26,0-34,0 / 250m</t>
  </si>
  <si>
    <t>61804635</t>
  </si>
  <si>
    <t>SILVYN SSU 16 / 13.0X16.0 10M</t>
  </si>
  <si>
    <t>61804636</t>
  </si>
  <si>
    <t>SILVYN SSU 20 / 16.9X20.5 10M</t>
  </si>
  <si>
    <t>61804637</t>
  </si>
  <si>
    <t>SILVYN SSU 25 / 21,1X25,0 10M</t>
  </si>
  <si>
    <t>61804638</t>
  </si>
  <si>
    <t>SILVYN SSU 32 / 28.1X32.0 10M</t>
  </si>
  <si>
    <t>61804639</t>
  </si>
  <si>
    <t>SILVYN SSU 40 / 37.6X42.5 10M</t>
  </si>
  <si>
    <t>61804640</t>
  </si>
  <si>
    <t>SILVYN SSU 50 / 48.4X53.0 10M</t>
  </si>
  <si>
    <t>61804629</t>
  </si>
  <si>
    <t>SILVYN SSU 63 / 57.5x62.5 10M</t>
  </si>
  <si>
    <t>61804630</t>
  </si>
  <si>
    <t>SILVYN SSU 75 / 70.0x77.0 10M</t>
  </si>
  <si>
    <t>61804631</t>
  </si>
  <si>
    <t>SILVYN SSU 10 / 6,8X9,0 25M</t>
  </si>
  <si>
    <t>61804632</t>
  </si>
  <si>
    <t>SILVYN SSU 12 / 10.2X13.0 25M</t>
  </si>
  <si>
    <t>61804633</t>
  </si>
  <si>
    <t>SILVYN SSU 16 / 13.0X16.0 25M</t>
  </si>
  <si>
    <t>61804634</t>
  </si>
  <si>
    <t>SILVYN SSU 20 / 16.9X20.5 25M</t>
  </si>
  <si>
    <t>61804614</t>
  </si>
  <si>
    <t>SILVYN SSU 25 / 21,1x25,0 25m</t>
  </si>
  <si>
    <t>61804626</t>
  </si>
  <si>
    <t>SILVYN SSU 32 / 28.1x32.0 25M</t>
  </si>
  <si>
    <t>61804627</t>
  </si>
  <si>
    <t>SILVYN SSU 40 / 37.6x42.5 25M</t>
  </si>
  <si>
    <t>61804628</t>
  </si>
  <si>
    <t>SILVYN SSU 50 / 48.4x53.0 25M</t>
  </si>
  <si>
    <t>61804615</t>
  </si>
  <si>
    <t>SILVYN SSU 10 / 6,8x9,0 50M</t>
  </si>
  <si>
    <t>61804623</t>
  </si>
  <si>
    <t>SILVYN SSU 12 / 10.2x13.0 50M</t>
  </si>
  <si>
    <t>61804624</t>
  </si>
  <si>
    <t>SILVYN SSU 16 / 13.0x16.0 50M</t>
  </si>
  <si>
    <t>61804625</t>
  </si>
  <si>
    <t>SILVYN SSU 20 / 16.9x20.5 50M</t>
  </si>
  <si>
    <t>55503286</t>
  </si>
  <si>
    <t>SILVYN FG 3/8" 12,6x17,8 BU</t>
  </si>
  <si>
    <t>55503287</t>
  </si>
  <si>
    <t>SILVYN FG 1/2" 16,0x21,1 BU</t>
  </si>
  <si>
    <t>55503288</t>
  </si>
  <si>
    <t>SILVYN FG 3/4" 21,0x26,4 BU</t>
  </si>
  <si>
    <t>55503289</t>
  </si>
  <si>
    <t>SILVYN FG 1" 26,5x33,1 BU</t>
  </si>
  <si>
    <t>55503290</t>
  </si>
  <si>
    <t>SILVYN FG 1 1/4" 35,1x41,8 BU</t>
  </si>
  <si>
    <t>55503291</t>
  </si>
  <si>
    <t>SILVYN FG 1 1/2" 40,3x47,8 BU</t>
  </si>
  <si>
    <t>55506526</t>
  </si>
  <si>
    <t>SILVYN FPAG 90° M20x1,5 / 20 BK</t>
  </si>
  <si>
    <t>55506536</t>
  </si>
  <si>
    <t>SILVYN FPAG 90° M25x1,5 / 25 BK</t>
  </si>
  <si>
    <t>55506521</t>
  </si>
  <si>
    <t>SILVYN FPAG 90° M20x1,5 / 20 GY</t>
  </si>
  <si>
    <t>55506531</t>
  </si>
  <si>
    <t>SILVYN FPAG 90° M25x1,5 / 25 GY</t>
  </si>
  <si>
    <t>55506226</t>
  </si>
  <si>
    <t>SILVYN FPAX M63x1,5 / 67 BK</t>
  </si>
  <si>
    <t>55507700</t>
  </si>
  <si>
    <t>SILVYN FPAX NPT 3/8'' - 16 BK</t>
  </si>
  <si>
    <t>55507710</t>
  </si>
  <si>
    <t>SILVYN FPAX NPT 1/2'' - 16 BK</t>
  </si>
  <si>
    <t>55507720</t>
  </si>
  <si>
    <t>SILVYN FPAX NPT 1/2'' - 21 BK</t>
  </si>
  <si>
    <t>55507730</t>
  </si>
  <si>
    <t>SILVYN FPAX NPT 3/4'' - 28 BK</t>
  </si>
  <si>
    <t>55507740</t>
  </si>
  <si>
    <t>SILVYN FPAX NPT 1'' - 34 BK</t>
  </si>
  <si>
    <t>55507750</t>
  </si>
  <si>
    <t>SILVYN FPAX NPT 1 1/4'' - 42 BK</t>
  </si>
  <si>
    <t>55507760</t>
  </si>
  <si>
    <t>SILVYN FPAX NPT 1 1/2'' - 42 BK</t>
  </si>
  <si>
    <t>55507770</t>
  </si>
  <si>
    <t>SILVYN FPAX NPT 1 1/2'' - 54 BK</t>
  </si>
  <si>
    <t>55507780</t>
  </si>
  <si>
    <t>SILVYN FPAX NPT 2'' - 54 BK</t>
  </si>
  <si>
    <t>55506346</t>
  </si>
  <si>
    <t>SILVYN FPAG M20x1,5 / 20 BK</t>
  </si>
  <si>
    <t>55506341</t>
  </si>
  <si>
    <t>SILVYN FPAG M20x1,5 / 20 GY</t>
  </si>
  <si>
    <t>55506351</t>
  </si>
  <si>
    <t>SILVYN FPAG M25x1,5 / 25 GY</t>
  </si>
  <si>
    <t>65500436</t>
  </si>
  <si>
    <t>SILVYN FLEXILOK M 20x1,5 /20 BK</t>
  </si>
  <si>
    <t>65500456</t>
  </si>
  <si>
    <t>SILVYN FLEXILOK M 25x1,5 /25 BK</t>
  </si>
  <si>
    <t>65500464</t>
  </si>
  <si>
    <t>SILVYN FLEXILOK M 32x1,5 /32 BK</t>
  </si>
  <si>
    <t>65500451</t>
  </si>
  <si>
    <t>SILVYN FLEXILOK M 32x1,5 /32 GY</t>
  </si>
  <si>
    <t>68100106</t>
  </si>
  <si>
    <t>SILVYN FLEXILOK 90° M 20x1,5 /20 BK</t>
  </si>
  <si>
    <t>68100114</t>
  </si>
  <si>
    <t>SILVYN FLEXILOK 90° M 25x1,5 /25 BK</t>
  </si>
  <si>
    <t>68100119</t>
  </si>
  <si>
    <t>SILVYN FLEXILOK 90° M 32x1,5 /32 BK</t>
  </si>
  <si>
    <t>68100131</t>
  </si>
  <si>
    <t>SILVYN FLEXILOK 90° M 20x1,5 /20 GY</t>
  </si>
  <si>
    <t>68100139</t>
  </si>
  <si>
    <t>SILVYN FLEXILOK 90° M 25x1,5 /25 GY</t>
  </si>
  <si>
    <t>68100144</t>
  </si>
  <si>
    <t>SILVYN FLEXILOK 90° M 32x1,5 /32 GY</t>
  </si>
  <si>
    <t>61800705</t>
  </si>
  <si>
    <t>SILVYN KLICK-GN NPT 1/4" BLACK</t>
  </si>
  <si>
    <t>61800715</t>
  </si>
  <si>
    <t>SILVYN KLICK-GN NPT 3/8" BLACK</t>
  </si>
  <si>
    <t>61800725</t>
  </si>
  <si>
    <t>61800755</t>
  </si>
  <si>
    <t>SILVYN KLICK-GN  NPT 3/4", BLACK</t>
  </si>
  <si>
    <t>61800765</t>
  </si>
  <si>
    <t>SILVYN KLICK-GN,NPT 1" BK</t>
  </si>
  <si>
    <t>61800784</t>
  </si>
  <si>
    <t>SILVYN KLICK-GN: NPT 1-1/2"</t>
  </si>
  <si>
    <t>61801075</t>
  </si>
  <si>
    <t>SILVYN KLICK-WP PG36 BK</t>
  </si>
  <si>
    <t>61801215</t>
  </si>
  <si>
    <t>SILVYN KLICK GPZ PG 13,5/PG13,5 schwarz</t>
  </si>
  <si>
    <t>55506146</t>
  </si>
  <si>
    <t>SILVYN MSK-M 16X1,5 FPS-EDU</t>
  </si>
  <si>
    <t>55506147</t>
  </si>
  <si>
    <t>SILVYN MSK-M 20X1,5 FPS-EDU</t>
  </si>
  <si>
    <t>55506148</t>
  </si>
  <si>
    <t>SILVYN MSK-M 25X1,5 FPS-EDU</t>
  </si>
  <si>
    <t>55506149</t>
  </si>
  <si>
    <t>SILVYN MSK-M 32X1,5 FPS-EDU</t>
  </si>
  <si>
    <t>55506150</t>
  </si>
  <si>
    <t>SILVYN MSK-M 40X1,5 FPS-EDU</t>
  </si>
  <si>
    <t>55506151</t>
  </si>
  <si>
    <t>SILVYN MSK-M 50X1,5 FPS-EDU</t>
  </si>
  <si>
    <t>55506152</t>
  </si>
  <si>
    <t>SILVYN MSK-M 63X1,5 FPS-EDU</t>
  </si>
  <si>
    <t>55506954</t>
  </si>
  <si>
    <t>SILVYN FCL 32 BK</t>
  </si>
  <si>
    <t>55506949</t>
  </si>
  <si>
    <t>SILVYN FCL 32 GY</t>
  </si>
  <si>
    <t>61802582</t>
  </si>
  <si>
    <t>SILVYN US-FPS-EDU-AS 17</t>
  </si>
  <si>
    <t>61802583</t>
  </si>
  <si>
    <t>SILVYN US-FPS-EDU-AS 19</t>
  </si>
  <si>
    <t>61802584</t>
  </si>
  <si>
    <t>SILVYN US-FPS-EDU-AS 21</t>
  </si>
  <si>
    <t>61802585</t>
  </si>
  <si>
    <t>SILVYN US-FPS-EDU-AS 27</t>
  </si>
  <si>
    <t>61802588</t>
  </si>
  <si>
    <t>SILVYN US-FPS-EDU-AS 56</t>
  </si>
  <si>
    <t>61809460</t>
  </si>
  <si>
    <t>SILVYN SEALING WASHER M63</t>
  </si>
  <si>
    <t>55510706</t>
  </si>
  <si>
    <t>SILVYN HYGIENIC M63x1,5</t>
  </si>
  <si>
    <t>61798090</t>
  </si>
  <si>
    <t>SILVYN UI 511 1 1/2"Insert Set NPB"</t>
  </si>
  <si>
    <t>61721850</t>
  </si>
  <si>
    <t>end sleeves AHI DIN N 0,14/6 BN</t>
  </si>
  <si>
    <t>61815635</t>
  </si>
  <si>
    <t>Crimping inserts PEW 12.1443/101 A</t>
  </si>
  <si>
    <t>61815636</t>
  </si>
  <si>
    <t>Crimping inserts PEW 12.1444/101 B</t>
  </si>
  <si>
    <t>61815637</t>
  </si>
  <si>
    <t>Crimping inserts PEW 12.1450/201 C</t>
  </si>
  <si>
    <t>61815638</t>
  </si>
  <si>
    <t>Crimping inserts PEW 12.1341/201 D</t>
  </si>
  <si>
    <t>61815639</t>
  </si>
  <si>
    <t>Crimping inserts PEW 12.1446/201 E</t>
  </si>
  <si>
    <t>61815640</t>
  </si>
  <si>
    <t>Crimping inserts PEW 12.1447/201 F</t>
  </si>
  <si>
    <t>61815641</t>
  </si>
  <si>
    <t>Crimping inserts PEW 12.1448/301 G</t>
  </si>
  <si>
    <t>61813887</t>
  </si>
  <si>
    <t>PEW 12S.1431 SK incl. Plier PEW 12S</t>
  </si>
  <si>
    <t>61830394</t>
  </si>
  <si>
    <t>Cable Eater SHR-32-PPG</t>
  </si>
  <si>
    <t>61830401</t>
  </si>
  <si>
    <t>Cable Eater SHR-15-PPW 2m</t>
  </si>
  <si>
    <t>61830402</t>
  </si>
  <si>
    <t>Cable Eater SHR-20-PPW 2m</t>
  </si>
  <si>
    <t>61830403</t>
  </si>
  <si>
    <t>Cable Eater SHR-25-PPW 2m</t>
  </si>
  <si>
    <t>61830396</t>
  </si>
  <si>
    <t>Cable Eater SHR-15-PPB 2m</t>
  </si>
  <si>
    <t>61830397</t>
  </si>
  <si>
    <t>Cable Eater SHR-20-PPB 2m</t>
  </si>
  <si>
    <t>61830398</t>
  </si>
  <si>
    <t>Cable Eater SHR-25-PPB 2m</t>
  </si>
  <si>
    <t>61830406</t>
  </si>
  <si>
    <t>Cable Eater SHR-15-PPG 2m</t>
  </si>
  <si>
    <t>61830407</t>
  </si>
  <si>
    <t>Cable Eater SHR-20-PPG 2m</t>
  </si>
  <si>
    <t>61830408</t>
  </si>
  <si>
    <t>Cable Eater SHR-25-PPG 2m</t>
  </si>
  <si>
    <t>61724108</t>
  </si>
  <si>
    <t>Socket Detect M PP</t>
  </si>
  <si>
    <t>61710180</t>
  </si>
  <si>
    <t>Cable Tie Quick Tie 500x5.7 RD</t>
  </si>
  <si>
    <t>61710190</t>
  </si>
  <si>
    <t>Cable Tie Quick Tie 500x5.7 BK</t>
  </si>
  <si>
    <t>79020100</t>
  </si>
  <si>
    <t>EPIC H-B 6 TGH M20 hood</t>
  </si>
  <si>
    <t>79020000</t>
  </si>
  <si>
    <t>EPIC H-B 6 TGH M16 hood</t>
  </si>
  <si>
    <t>70046200</t>
  </si>
  <si>
    <t>H-B 10 SDRLH-BO 21 ZW. BOX MOUNT BASE</t>
  </si>
  <si>
    <t>70045400</t>
  </si>
  <si>
    <t>H-B 10 SDRH-BO 29 ZW. BOX MOUNT BASE</t>
  </si>
  <si>
    <t>70095200</t>
  </si>
  <si>
    <t>H-B 16 SDRH-BO 21 ZW. BOX MOUNT BASE</t>
  </si>
  <si>
    <t>70111400</t>
  </si>
  <si>
    <t>H-B 16 SGRLH-LB 29 ZW. BOX MOUNT BASE</t>
  </si>
  <si>
    <t>70092200</t>
  </si>
  <si>
    <t>H-B 16 TBFH-LB 21 ZW. CPL. HOOD</t>
  </si>
  <si>
    <t>70250264</t>
  </si>
  <si>
    <t>EPIC ULTRA H-B 16 TS QB 7-15 BRUSH (1)</t>
  </si>
  <si>
    <t>79164200</t>
  </si>
  <si>
    <t>H-B 24 SDRH-LB M25 ZW. BOX MOUNT BASE</t>
  </si>
  <si>
    <t>70140600</t>
  </si>
  <si>
    <t>H-B 24 TBFH 29 ZW. CABLE COUPLER HOOD</t>
  </si>
  <si>
    <t>70250266</t>
  </si>
  <si>
    <t>EPIC ULTRA H-B 6 TG LB 6-13 BRUSH (1)</t>
  </si>
  <si>
    <t>70250268</t>
  </si>
  <si>
    <t>EPIC ULTRA H-B 6 SGR LB 6-13 BRUSH (1)</t>
  </si>
  <si>
    <t>70250265</t>
  </si>
  <si>
    <t>EPIC ULTRA H-B 10 TS QB 7-15 BRUSH (1)</t>
  </si>
  <si>
    <t>70250267</t>
  </si>
  <si>
    <t>EPIC ULTRA H-B 6 TS LB 6-13 BRUSH (1)</t>
  </si>
  <si>
    <t>70250263</t>
  </si>
  <si>
    <t>EPIC ULTRA H-B 24 TS QB 7-15 BRUSH (1)</t>
  </si>
  <si>
    <t>44423041</t>
  </si>
  <si>
    <t>EPIC ULTRA H-A3 SCREW</t>
  </si>
  <si>
    <t>44420191</t>
  </si>
  <si>
    <t>EPIC SIGNAL M23 BCMS 1.1MM AG 1,5 (100)</t>
  </si>
  <si>
    <t>44420192</t>
  </si>
  <si>
    <t>EPIC SIGNAL M23 SCM 1.1MM AG 1,5 (100)</t>
  </si>
  <si>
    <t>44420324</t>
  </si>
  <si>
    <t>EPIC POWERLOCK QCM 240 NEW</t>
  </si>
  <si>
    <t>44420339</t>
  </si>
  <si>
    <t>EPIC POWERLOCK SCM 240 NEW (1)</t>
  </si>
  <si>
    <t>10052200</t>
  </si>
  <si>
    <t>EPIC H-B 48 FLAT GASKET</t>
  </si>
  <si>
    <t>10480100</t>
  </si>
  <si>
    <t>H-A 32 QB DOUBLE LEVER</t>
  </si>
  <si>
    <t>71180200</t>
  </si>
  <si>
    <t>H-A 3 COVER FOR PANEL CUT-OUT</t>
  </si>
  <si>
    <t>44423270</t>
  </si>
  <si>
    <t>EPIC TOOL DIE D=8.0/10sqmm</t>
  </si>
  <si>
    <t>44423271</t>
  </si>
  <si>
    <t>EPIC TOOL DIE D=8.0/16sqmm</t>
  </si>
  <si>
    <t>44423272</t>
  </si>
  <si>
    <t>EPIC TOOL DIE D=8.0/25sqmm</t>
  </si>
  <si>
    <t>44423273</t>
  </si>
  <si>
    <t>EPIC TOOL DIE D=8.0/35sqmm</t>
  </si>
  <si>
    <t>44423285</t>
  </si>
  <si>
    <t>EPIC MH SCEM 0.09 - 0.25sqmm D=1.0</t>
  </si>
  <si>
    <t>44423289</t>
  </si>
  <si>
    <t>EPIC MH SCEM 0.25 - 0.52sqmm D=1.0</t>
  </si>
  <si>
    <t>44423290</t>
  </si>
  <si>
    <t>EPIC MH BCEM 0.25 - 0.52sqmm D=1.0</t>
  </si>
  <si>
    <t>44423284</t>
  </si>
  <si>
    <t>EPIC MH Clamp 10 - 12 mm</t>
  </si>
  <si>
    <t>22261098</t>
  </si>
  <si>
    <t>AB-C4-M12MS-1,1PUR</t>
  </si>
  <si>
    <t>22262005</t>
  </si>
  <si>
    <t>AB-C8-20,0PUR-M12FS-SH</t>
  </si>
  <si>
    <t>83259594</t>
  </si>
  <si>
    <t>Etikett komp TA 37X9 ST GUL</t>
  </si>
  <si>
    <t>83259574</t>
  </si>
  <si>
    <t>FLEXIMARK Label TA 38-13 YE 1R</t>
  </si>
  <si>
    <t>83259783</t>
  </si>
  <si>
    <t>Etikett komp TA 75X28 ST GUL 1</t>
  </si>
  <si>
    <t>83259593</t>
  </si>
  <si>
    <t>Etikett komp TA 37X9 ST VIT</t>
  </si>
  <si>
    <t>83259573</t>
  </si>
  <si>
    <t>FLEXIMARK Label TA 38-13 WH 1R</t>
  </si>
  <si>
    <t>83259782</t>
  </si>
  <si>
    <t>FLEXIMARK Label TA 75-28 WH 1R</t>
  </si>
  <si>
    <t>83254365</t>
  </si>
  <si>
    <t>FLEXIMARK Flexiprint TF0 0.25-0.75WH</t>
  </si>
  <si>
    <t>83256552</t>
  </si>
  <si>
    <t>FLEXIMARK Label LCK 65 50-95 YE 100</t>
  </si>
  <si>
    <t>83256554</t>
  </si>
  <si>
    <t>FLEXIMARK Label LCK 70 50-142.5 YE 100</t>
  </si>
  <si>
    <t>83256543</t>
  </si>
  <si>
    <t>Label LCK 32 25x33.5 WH</t>
  </si>
  <si>
    <t>83256547</t>
  </si>
  <si>
    <t>Kabeletikett LCK40 25x94VIT</t>
  </si>
  <si>
    <t>83255364</t>
  </si>
  <si>
    <t>FLEXIMARK Cablelabel PUR 20x30D YE FCC</t>
  </si>
  <si>
    <t>83255369</t>
  </si>
  <si>
    <t>FLEXIMARK Cablelabel PUR 20x30D WH FCC</t>
  </si>
  <si>
    <t>83255366</t>
  </si>
  <si>
    <t>FLEXIMARK Cablelabel PUR 55x12 YE FCC</t>
  </si>
  <si>
    <t>83255371</t>
  </si>
  <si>
    <t>FLEXIMARK Cablelabel PUR 55x12 WH FCC</t>
  </si>
  <si>
    <t>83255365</t>
  </si>
  <si>
    <t>FLEXIMARK Cablelabel PUR 35x10 YE FCC</t>
  </si>
  <si>
    <t>83255368</t>
  </si>
  <si>
    <t>FLEXIMARK Cablelabel PUR 100x60 YE FCC</t>
  </si>
  <si>
    <t>83255370</t>
  </si>
  <si>
    <t>FLEXIMARK Cablelabel PUR 35x10 WH FCC</t>
  </si>
  <si>
    <t>83255372</t>
  </si>
  <si>
    <t>FLEXIMARK Cablelabel PUR 100x60 WH FCC</t>
  </si>
  <si>
    <t>83255321</t>
  </si>
  <si>
    <t>FLEXIMARK Cablelabel PUR 100x60 YE</t>
  </si>
  <si>
    <t>83255322</t>
  </si>
  <si>
    <t>FLEXIMARK Cablelabel PUR 100x60 WH</t>
  </si>
  <si>
    <t>83280260</t>
  </si>
  <si>
    <t>Cablelabel PUR 60x10 RD</t>
  </si>
  <si>
    <t>83280261</t>
  </si>
  <si>
    <t>Cablelabel PUR 75x15 RD</t>
  </si>
  <si>
    <t>83280262</t>
  </si>
  <si>
    <t>Cablelabel PUR 75x25 RD</t>
  </si>
  <si>
    <t>83280263</t>
  </si>
  <si>
    <t>Cablelabel PUR 60x10 OG</t>
  </si>
  <si>
    <t>83280264</t>
  </si>
  <si>
    <t>Cablelabel PUR 75x15 OG</t>
  </si>
  <si>
    <t>83280265</t>
  </si>
  <si>
    <t>Cablelabel PUR 75x25 OG</t>
  </si>
  <si>
    <t>83280266</t>
  </si>
  <si>
    <t>Cablelabel PUR 60x10 BU</t>
  </si>
  <si>
    <t>83280267</t>
  </si>
  <si>
    <t>Cablelabel PUR 75x15 BU</t>
  </si>
  <si>
    <t>83280268</t>
  </si>
  <si>
    <t>Cablelabel PUR 75x25 BU</t>
  </si>
  <si>
    <t>83280269</t>
  </si>
  <si>
    <t>Cablelabel PUR 60x10 BK</t>
  </si>
  <si>
    <t>83280270</t>
  </si>
  <si>
    <t>Cablelabel PUR 75x15 BK</t>
  </si>
  <si>
    <t>83280271</t>
  </si>
  <si>
    <t>Cablelabel PUR 75x25 BK</t>
  </si>
  <si>
    <t>83280272</t>
  </si>
  <si>
    <t>Fleximark Cablelabel PUR 60x10 GN</t>
  </si>
  <si>
    <t>83280273</t>
  </si>
  <si>
    <t>Fleximark Cablelabel PUR 75x15 GN</t>
  </si>
  <si>
    <t>83255338</t>
  </si>
  <si>
    <t>FLEXIMARK TA Foam 13x7 mm SR</t>
  </si>
  <si>
    <t>83255339</t>
  </si>
  <si>
    <t>FLEXIMARK TA Foam 22x22 mm SR</t>
  </si>
  <si>
    <t>83255340</t>
  </si>
  <si>
    <t>FLEXIMARK TA Foam 27x8 mm SR</t>
  </si>
  <si>
    <t>83255341</t>
  </si>
  <si>
    <t>FLEXIMARK TA Foam 27x27 mm SR</t>
  </si>
  <si>
    <t>83255342</t>
  </si>
  <si>
    <t>FLEXIMARK TA Foam 45x25 mm SR</t>
  </si>
  <si>
    <t>83255343</t>
  </si>
  <si>
    <t>FLEXIMARK TA Foam 48x19 mm SR</t>
  </si>
  <si>
    <t>83255344</t>
  </si>
  <si>
    <t>FLEXIMARK TA Foam 90x15 mm SR</t>
  </si>
  <si>
    <t>83255345</t>
  </si>
  <si>
    <t>FLEXIMARK TA Foam 100x70 mm SR</t>
  </si>
  <si>
    <t>83255355</t>
  </si>
  <si>
    <t>FLEXIMARK TA Foam 13 mm x20 m SR</t>
  </si>
  <si>
    <t>83255356</t>
  </si>
  <si>
    <t>FLEXIMARK TA Foam 15 mm x20 m SR</t>
  </si>
  <si>
    <t>83255357</t>
  </si>
  <si>
    <t>FLEXIMARK TA Foam 18 mm x20 m SR</t>
  </si>
  <si>
    <t>83255358</t>
  </si>
  <si>
    <t>FLEXIMARK TA Foam 25 mm x20 m SR</t>
  </si>
  <si>
    <t>83255359</t>
  </si>
  <si>
    <t>FLEXIMARK TA Foam 30 mm x20 m SR</t>
  </si>
  <si>
    <t>83255360</t>
  </si>
  <si>
    <t>FLEXIMARK TA Foam 35 mm x20 m SR</t>
  </si>
  <si>
    <t>83255361</t>
  </si>
  <si>
    <t>FLEXIMARK TA Foam 50 mm x20 m SR</t>
  </si>
  <si>
    <t>83255362</t>
  </si>
  <si>
    <t>FLEXIMARK TA Foam 80 mm x20 m SR</t>
  </si>
  <si>
    <t>83260225</t>
  </si>
  <si>
    <t>FLEXIMARK O.shr 2.4/1.2-12.5(4) 0-hal YE</t>
  </si>
  <si>
    <t>83260228</t>
  </si>
  <si>
    <t>FLEXIMARK O.shr 2.4/1.2-16.6(3) 0-hal YE</t>
  </si>
  <si>
    <t>83260100</t>
  </si>
  <si>
    <t>FLEXIMARK Org.shr 2.4/1.2-25(2) 0-hal YE</t>
  </si>
  <si>
    <t>83260090</t>
  </si>
  <si>
    <t>FLEXIMARK Org.shr 2.4/1.2-38(1) 0-hal YE</t>
  </si>
  <si>
    <t>83260226</t>
  </si>
  <si>
    <t>FLEXIMARK O.shr 3.2/1.6-12.5(4) 0-hal YE</t>
  </si>
  <si>
    <t>83260229</t>
  </si>
  <si>
    <t>FLEXIMARK O.shr 3.2/1.6-16.6(3) 0-hal YE</t>
  </si>
  <si>
    <t>83260101</t>
  </si>
  <si>
    <t>FLEXIMARK Org.shr 3.2/1.6-25(2) 0-hal YE</t>
  </si>
  <si>
    <t>83260091</t>
  </si>
  <si>
    <t>FLEXIMARK Org.shr 3.2/1.6-38(1) 0-hal YE</t>
  </si>
  <si>
    <t>83260081</t>
  </si>
  <si>
    <t>FLEXIMARK Org.shr 3.2/1.6-50(1) 0-hal YE</t>
  </si>
  <si>
    <t>83260227</t>
  </si>
  <si>
    <t>FLEXIMARK O.shr 4.8/2.4-12.5(4) 0-hal YE</t>
  </si>
  <si>
    <t>83260230</t>
  </si>
  <si>
    <t>FLEXIMARK O.shr 4.8/2.4-16.6(3) 0-hal YE</t>
  </si>
  <si>
    <t>83260102</t>
  </si>
  <si>
    <t>FLEXIMARK Org.shr 4.8/2.4-25(2) 0-hal YE</t>
  </si>
  <si>
    <t>83260092</t>
  </si>
  <si>
    <t>FLEXIMARK Org.shr 4.8/2.4-38(1) 0-hal YE</t>
  </si>
  <si>
    <t>83260082</t>
  </si>
  <si>
    <t>FLEXIMARK Org.shr 4.8/2.4-50(1) 0-hal YE</t>
  </si>
  <si>
    <t>83260103</t>
  </si>
  <si>
    <t>FLEXIMARK Org.shr 6.4/3.2-25(2) 0-hal YE</t>
  </si>
  <si>
    <t>83260093</t>
  </si>
  <si>
    <t>FLEXIMARK Org.shr 6.4/3.2-38(1) 0-hal YE</t>
  </si>
  <si>
    <t>83260083</t>
  </si>
  <si>
    <t>FLEXIMARK Org.shr 6.4/3.2-50(1) 0-hal YE</t>
  </si>
  <si>
    <t>83260104</t>
  </si>
  <si>
    <t>FLEXIMARK Org.shr 9.5/4.8-25(2) 0-hal YE</t>
  </si>
  <si>
    <t>83260094</t>
  </si>
  <si>
    <t>FLEXIMARK Org.shr 9.5/4.8-38(1) 0-hal YE</t>
  </si>
  <si>
    <t>83260084</t>
  </si>
  <si>
    <t>FLEXIMARK Org.shr 9.5/4.8-50(1) 0-hal YE</t>
  </si>
  <si>
    <t>83260105</t>
  </si>
  <si>
    <t>FLEXIMARK Org.shr 12.7/6.4-25(2)0-hal YE</t>
  </si>
  <si>
    <t>83260095</t>
  </si>
  <si>
    <t>FLEXIMARK Org.shr 12.7/6.4-38(1)0-hal YE</t>
  </si>
  <si>
    <t>83260085</t>
  </si>
  <si>
    <t>FLEXIMARK Org.shr 12.7/6.4-50(1)0-hal YE</t>
  </si>
  <si>
    <t>83260106</t>
  </si>
  <si>
    <t>FLEXIMARK Org.shr 19.1/9.5-25(2)0-hal YE</t>
  </si>
  <si>
    <t>83260096</t>
  </si>
  <si>
    <t>FLEXIMARK Org.shr 19.1/9.5-38(1)0-hal YE</t>
  </si>
  <si>
    <t>83260086</t>
  </si>
  <si>
    <t>FLEXIMARK Org.shr 19.1/9.5-50(1)0-hal YE</t>
  </si>
  <si>
    <t>83260107</t>
  </si>
  <si>
    <t>FLEXIMARK Org.shr 25.4/12.7-25(2)0-halYE</t>
  </si>
  <si>
    <t>83260097</t>
  </si>
  <si>
    <t>FLEXIMARK Org.shr 25.4/12.7-38(1)0-halYE</t>
  </si>
  <si>
    <t>83260087</t>
  </si>
  <si>
    <t>FLEXIMARK Org.shr 25.4/12.7-50(1)0-halYE</t>
  </si>
  <si>
    <t>83260098</t>
  </si>
  <si>
    <t>FLEXIMARK Org.shr 38.1/19.1-38(1)0-halYE</t>
  </si>
  <si>
    <t>83260088</t>
  </si>
  <si>
    <t>FLEXIMARK Org.shr 38.1/19.1-50(1)0-halYE</t>
  </si>
  <si>
    <t>83260099</t>
  </si>
  <si>
    <t>FLEXIMARK Org.shr 50.8/25.4-38(1)0-halYE</t>
  </si>
  <si>
    <t>83260080</t>
  </si>
  <si>
    <t>FLEXIMARK Org.shr 2.4/1.2-50(1) 0-hal YE</t>
  </si>
  <si>
    <t>83255385</t>
  </si>
  <si>
    <t>FLEXIMARK FCC Org.shrink 2,4x25 0-HAL YE</t>
  </si>
  <si>
    <t>83255386</t>
  </si>
  <si>
    <t>FLEXIMARK FCC Org.shrink 3,2x25 0-HAL YE</t>
  </si>
  <si>
    <t>83255387</t>
  </si>
  <si>
    <t>FLEXIMARK FCC Org.shrink 4,8x25 0-HAL WH</t>
  </si>
  <si>
    <t>83255388</t>
  </si>
  <si>
    <t>FLEXIMARK FCC O.shrink 2,4x12,5 0-HAL WH</t>
  </si>
  <si>
    <t>83255389</t>
  </si>
  <si>
    <t>FLEXIMARK FCC O.shrink 2,4x16,6 0-HAL WH</t>
  </si>
  <si>
    <t>83255390</t>
  </si>
  <si>
    <t>FLEXIMARK FCC O.shrink 2,4x25 0-HAL WH</t>
  </si>
  <si>
    <t>83255391</t>
  </si>
  <si>
    <t>FLEXIMARK FCC O.shrink 3,2x12,5 0-HAL WH</t>
  </si>
  <si>
    <t>83255392</t>
  </si>
  <si>
    <t>FLEXIMARK FCC O.shrink 3,2x16,6 0-HAL WH</t>
  </si>
  <si>
    <t>83255393</t>
  </si>
  <si>
    <t>FLEXIMARK FCC Org.shrink 3,2x25 0-HAL WH</t>
  </si>
  <si>
    <t>83255394</t>
  </si>
  <si>
    <t>FLEXIMARK FCC O.shrink 4,8x12,5 0-HAL WH</t>
  </si>
  <si>
    <t>83255395</t>
  </si>
  <si>
    <t>FLEXIMARK FCC O.shrink 4,8x16,6 0-HAL WH</t>
  </si>
  <si>
    <t>83254410</t>
  </si>
  <si>
    <t>FLEXIMARK Flexiprint LF0 0.25-0.75 YE</t>
  </si>
  <si>
    <t>83254447</t>
  </si>
  <si>
    <t>FLEXIMARK Flexiprint LF1L  0.75-1.5 YE</t>
  </si>
  <si>
    <t>83254470</t>
  </si>
  <si>
    <t>FLEXIMARK Flexiprint LF1B 1.5-2.5 YE</t>
  </si>
  <si>
    <t>83254487</t>
  </si>
  <si>
    <t>FLEXIMARK Flexiprint LF1BL 1,5-2,5YE 300</t>
  </si>
  <si>
    <t>83254510</t>
  </si>
  <si>
    <t>FLEXIMARK Flexiprint LF2 2.5-6 YE</t>
  </si>
  <si>
    <t>83254530</t>
  </si>
  <si>
    <t>FLEXIMARK Flexiprint LF3 6.0-16.0 YE</t>
  </si>
  <si>
    <t>83254416</t>
  </si>
  <si>
    <t>83254436</t>
  </si>
  <si>
    <t>83254448</t>
  </si>
  <si>
    <t>FLEXIMARK Flexiprint LF1L  0.75-1.5 WH</t>
  </si>
  <si>
    <t>83254476</t>
  </si>
  <si>
    <t>83254488</t>
  </si>
  <si>
    <t>FLEXIMARK Flexiprint LF1BL 1,5-2,5 WH300</t>
  </si>
  <si>
    <t>83254516</t>
  </si>
  <si>
    <t>83254536</t>
  </si>
  <si>
    <t>FLEXIMARK Flexiprint LF3 6.0-16.0 WH</t>
  </si>
  <si>
    <t>83254366</t>
  </si>
  <si>
    <t>FLEXIMARK Flexiprint TF1 0.75-1.5WH</t>
  </si>
  <si>
    <t>83254355</t>
  </si>
  <si>
    <t>FLEXIMARK Flexiprint TF1L 0.75-1.5WH</t>
  </si>
  <si>
    <t>83254367</t>
  </si>
  <si>
    <t>FLEXIMARK Flexiprint TF1B 1.5-2.5WH</t>
  </si>
  <si>
    <t>83254360</t>
  </si>
  <si>
    <t>FLEXIMARK Flexiprint TF1BL 1.5-2.5WH</t>
  </si>
  <si>
    <t>83254368</t>
  </si>
  <si>
    <t>FLEXIMARK Flexiprint TF2 2.5-6.0WH</t>
  </si>
  <si>
    <t>83251100</t>
  </si>
  <si>
    <t>FLEXIMARK Wire marker F0 0.25-0.75 YE FC</t>
  </si>
  <si>
    <t>83251110</t>
  </si>
  <si>
    <t>FLEXIMARK Wire marker F1 0.75-1.5 YE FCC</t>
  </si>
  <si>
    <t>83251160</t>
  </si>
  <si>
    <t>FLEXIMARK Wirem F1 Long 0.75-1.50 YE FCC</t>
  </si>
  <si>
    <t>83251120</t>
  </si>
  <si>
    <t>FLEXIMARK Wire marker F1B 1.5-2.5 YE FCC</t>
  </si>
  <si>
    <t>83251170</t>
  </si>
  <si>
    <t>FLEXIMARK Wirem F1BL 0.75-1.50 RD FCC</t>
  </si>
  <si>
    <t>83251130</t>
  </si>
  <si>
    <t>FLEXIMARK Wire marker F2 2.5-6 YE FCC</t>
  </si>
  <si>
    <t>83251140</t>
  </si>
  <si>
    <t>FLEXIMARK Wire marker F3 6-16 YE FCC</t>
  </si>
  <si>
    <t>83251161</t>
  </si>
  <si>
    <t>FLEXIMARK Wirem F1L Long 0.75-1.50WH FCC</t>
  </si>
  <si>
    <t>83251171</t>
  </si>
  <si>
    <t>FLEXIMARK Wire marker F1BL1,5-2,5 WH FCC</t>
  </si>
  <si>
    <t>83251102</t>
  </si>
  <si>
    <t>FLEXIMARK Wire marker F0 0.25-0.75 GN FC</t>
  </si>
  <si>
    <t>83251112</t>
  </si>
  <si>
    <t>FLEXIMARK Wire marker F1 0.75-1.5 GN FCC</t>
  </si>
  <si>
    <t>83251162</t>
  </si>
  <si>
    <t>FLEXIMARK Wirem F1L Long 0.75-1.50GN FCC</t>
  </si>
  <si>
    <t>83251122</t>
  </si>
  <si>
    <t>FLEXIMARK Wire marker F1B 1.5-2.5 GN FCC</t>
  </si>
  <si>
    <t>83251172</t>
  </si>
  <si>
    <t xml:space="preserve"> FLEXIMARK Wirem F1BL 1,5-2,5 GN FCC</t>
  </si>
  <si>
    <t>83251132</t>
  </si>
  <si>
    <t>FLEXIMARK Wire marker F2 2.5-6 GN FCC</t>
  </si>
  <si>
    <t>83251142</t>
  </si>
  <si>
    <t>FLEXIMARK Wire marker F3 6-16 GN FCC</t>
  </si>
  <si>
    <t>83251103</t>
  </si>
  <si>
    <t>FLEXIMARK Wire marker F0 0.25-0.75 BU FC</t>
  </si>
  <si>
    <t>83251113</t>
  </si>
  <si>
    <t>FLEXIMARK Wire marker F1 0.75-1.5 BU FCC</t>
  </si>
  <si>
    <t>83251163</t>
  </si>
  <si>
    <t>FLEXIMARK Wirem F1L Long 0.75-1.50BU FCC</t>
  </si>
  <si>
    <t>83251123</t>
  </si>
  <si>
    <t>FLEXIMARK Wire marker F1B 1.5-2.5 BU FCC</t>
  </si>
  <si>
    <t>83251173</t>
  </si>
  <si>
    <t xml:space="preserve"> FLEXIMARK Wirem F1BL 1,5-2,5 RD FCC</t>
  </si>
  <si>
    <t>83251133</t>
  </si>
  <si>
    <t>FLEXIMARK Wire marker F2 2.5-6 BU FCC</t>
  </si>
  <si>
    <t>83251143</t>
  </si>
  <si>
    <t>FLEXIMARK Wire marker F3 6-16 BU FCC</t>
  </si>
  <si>
    <t>83251104</t>
  </si>
  <si>
    <t>FLEXIMARK Wire marker F0 0.25-0.75 RD FC</t>
  </si>
  <si>
    <t>83251114</t>
  </si>
  <si>
    <t>FLEXIMARK Wire marker F1 0.75-1.5 RD FCC</t>
  </si>
  <si>
    <t>83251164</t>
  </si>
  <si>
    <t>FLEXIMARK Wirem F1L Long 0.75-1.50RD FCC</t>
  </si>
  <si>
    <t>83251124</t>
  </si>
  <si>
    <t>FLEXIMARK Wire marker F1B 1.5-2.5 RD FCC</t>
  </si>
  <si>
    <t>83251174</t>
  </si>
  <si>
    <t>83251134</t>
  </si>
  <si>
    <t>FLEXIMARK Wire marker F2 2.5-6 RD FCC</t>
  </si>
  <si>
    <t>61813090</t>
  </si>
  <si>
    <t>Steel cable tie LSC 4.6-520.0</t>
  </si>
  <si>
    <t>61813091</t>
  </si>
  <si>
    <t>Steel cable tie LSC 4.6-680.0</t>
  </si>
  <si>
    <t>61813092</t>
  </si>
  <si>
    <t>Steel cable tie LSC 4.6-840.0</t>
  </si>
  <si>
    <t>61813097</t>
  </si>
  <si>
    <t>Steel cable tie LSC 7.9-680.0</t>
  </si>
  <si>
    <t>61813098</t>
  </si>
  <si>
    <t>Steel cable tie LSC 7.9-840.0</t>
  </si>
  <si>
    <t>83258154</t>
  </si>
  <si>
    <t>FLEXIMARK Flash in triangle 200-200-200</t>
  </si>
  <si>
    <t>30006323</t>
  </si>
  <si>
    <t>H05VV-F 2X1 BK</t>
  </si>
  <si>
    <t>00350264</t>
  </si>
  <si>
    <t>ÖLFLEX CLASSIC 100 CY 300/500V 4X0,5</t>
  </si>
  <si>
    <t>5480005737</t>
  </si>
  <si>
    <t>ÖLFLEX CONNECT EL 6FX8002-5DA38 8,5m</t>
  </si>
  <si>
    <t>5480005800</t>
  </si>
  <si>
    <t>ÖLFLEX CONNECT EL 6FX8002-5DA58 15m</t>
  </si>
  <si>
    <t>5480006200</t>
  </si>
  <si>
    <t>ÖLFLEX CONNECT EL 6FX8002-5DQ58 15m</t>
  </si>
  <si>
    <t>5480000157</t>
  </si>
  <si>
    <t>ÖLFLEX CONNECT EL 6FX8002-2CA31 6m</t>
  </si>
  <si>
    <t>5480000386</t>
  </si>
  <si>
    <t>ÖLFLEX CONNECT EL 6FX8002-2DC10 8m</t>
  </si>
  <si>
    <t>5480000388</t>
  </si>
  <si>
    <t>ÖLFLEX CONNECT EL 6FX8002-2DC10 9m</t>
  </si>
  <si>
    <t>5480000407</t>
  </si>
  <si>
    <t>ÖLFLEX CONNECT EL 6FX8002-2DC20 6m</t>
  </si>
  <si>
    <t>5480000412</t>
  </si>
  <si>
    <t>ÖLFLEX CONNECT EL 6FX8002-2DC20 8,5m</t>
  </si>
  <si>
    <t>5480000418</t>
  </si>
  <si>
    <t>ÖLFLEX CONNECT EL 6FX8002-2DC20 11,5m</t>
  </si>
  <si>
    <t>5480000419</t>
  </si>
  <si>
    <t>ÖLFLEX CONNECT EL 6FX8002-2DC20 12m</t>
  </si>
  <si>
    <t>5480000425</t>
  </si>
  <si>
    <t>ÖLFLEX CONNECT EL 6FX8002-2DC20 15m</t>
  </si>
  <si>
    <t>5480000436</t>
  </si>
  <si>
    <t>ÖLFLEX CONNECT EL 6FX8002-2EQ10 8m</t>
  </si>
  <si>
    <t>5480000918</t>
  </si>
  <si>
    <t>ÖLFLEX CONNECT CL 6FX8002-5CQ15 11,5m</t>
  </si>
  <si>
    <t>5480001969</t>
  </si>
  <si>
    <t>ÖLFLEX CONNECT CL 6FX8002-5DQ15 12m</t>
  </si>
  <si>
    <t>5480005680</t>
  </si>
  <si>
    <t>ÖLFLEX CONNECT EL 6FX8002-5DA15 5m</t>
  </si>
  <si>
    <t>5480005682</t>
  </si>
  <si>
    <t>ÖLFLEX CONNECT EL 6FX8002-5DA15 6m</t>
  </si>
  <si>
    <t>5440000241</t>
  </si>
  <si>
    <t>ÖLFLEX CONNECT 13324551 30 m</t>
  </si>
  <si>
    <t>61710210</t>
  </si>
  <si>
    <t>Kabelbinder Kable-Fix R BK</t>
  </si>
  <si>
    <t>61721370</t>
  </si>
  <si>
    <t>ABSCHIRMGEFLECHT CU 14</t>
  </si>
  <si>
    <t>61721380</t>
  </si>
  <si>
    <t>ABSCHIRMGEFLECHT CU 410</t>
  </si>
  <si>
    <t>61721390</t>
  </si>
  <si>
    <t>ABSCHIRMGEFLECHT CU 1020</t>
  </si>
  <si>
    <t>61721395</t>
  </si>
  <si>
    <t>ABSCHIRMGEFLECHT CU 2050</t>
  </si>
  <si>
    <t>21700653</t>
  </si>
  <si>
    <t>ED-IE-AXS-6A-B-20-FC</t>
  </si>
  <si>
    <t>2172184</t>
  </si>
  <si>
    <t>IE-PNA-5-M12D-S-0,5-Y-2-22-1-M12D-S</t>
  </si>
  <si>
    <t>2172186</t>
  </si>
  <si>
    <t>IE-PNA-5-M12D-S-0,5-Y-2-22-1-OE</t>
  </si>
  <si>
    <t>83250024</t>
  </si>
  <si>
    <t>3032427</t>
  </si>
  <si>
    <t>LAPP-TPE/C/TPE FD 4x0,5 BK</t>
  </si>
  <si>
    <t>3033141</t>
  </si>
  <si>
    <t>LAPP-TPE/TPE FD 3x1 BK</t>
  </si>
  <si>
    <t>3030382</t>
  </si>
  <si>
    <t>LAPP-PUR/C/PVC 2x2x0,25 PiDY BK</t>
  </si>
  <si>
    <t>5480000025</t>
  </si>
  <si>
    <t>ÖLFLEX CONNECT EL 6FX8002-2AD00 15m</t>
  </si>
  <si>
    <t>5480000050</t>
  </si>
  <si>
    <t>ÖLFLEX CONNECT EL 6FX8002-2AD04 15m</t>
  </si>
  <si>
    <t>5480021926</t>
  </si>
  <si>
    <t>ÖLFLEX CONNECT BL 6FX5002-2DC10 16m</t>
  </si>
  <si>
    <t>5480002109</t>
  </si>
  <si>
    <t>ÖLFLEX CONNECT CL 6FX8002-5DS01 7m</t>
  </si>
  <si>
    <t>5480006090</t>
  </si>
  <si>
    <t>ÖLFLEX CONNECT EL 6FX8002-5DQ15 10m</t>
  </si>
  <si>
    <t>2027019</t>
  </si>
  <si>
    <t>ÖLFLEX LIFT N 5G1</t>
  </si>
  <si>
    <t>2027020</t>
  </si>
  <si>
    <t>ÖLFLEX LIFT N 7G1</t>
  </si>
  <si>
    <t>2027022</t>
  </si>
  <si>
    <t>ÖLFLEX LIFT N 12G1</t>
  </si>
  <si>
    <t>2027024</t>
  </si>
  <si>
    <t>ÖLFLEX LIFT N 18G1</t>
  </si>
  <si>
    <t>2027027</t>
  </si>
  <si>
    <t>ÖLFLEX LIFT N 24G1</t>
  </si>
  <si>
    <t>2027029</t>
  </si>
  <si>
    <t>ÖLFLEX LIFT N 36G1</t>
  </si>
  <si>
    <t>2027503</t>
  </si>
  <si>
    <t>ÖLFLEX CRANE 2ST 8G1.5</t>
  </si>
  <si>
    <t>2027504</t>
  </si>
  <si>
    <t>ÖLFLEX CRANE 2ST 12G1.5</t>
  </si>
  <si>
    <t>2027505</t>
  </si>
  <si>
    <t>ÖLFLEX CRANE 2ST 20G1.5</t>
  </si>
  <si>
    <t>61754175</t>
  </si>
  <si>
    <t>SILVYN FPYL PA6 8 / 6,5x10,0 BK</t>
  </si>
  <si>
    <t>21124045</t>
  </si>
  <si>
    <t>FC STRIP PLUS Abmantelwerkzeug</t>
  </si>
  <si>
    <t>85001621</t>
  </si>
  <si>
    <t>TRONIC Modul-Einzeladerwagen 6x2</t>
  </si>
  <si>
    <t>85001622</t>
  </si>
  <si>
    <t>TRONIC Modul-Einzeladerwagen 18x2</t>
  </si>
  <si>
    <t>85001624</t>
  </si>
  <si>
    <t>TRONIC Einzeladerwagen 12</t>
  </si>
  <si>
    <t>75009698</t>
  </si>
  <si>
    <t>EPIC SIGNAL M23 KIT D6 N 8+1P BLMS</t>
  </si>
  <si>
    <t>75009701</t>
  </si>
  <si>
    <t>EPIC SIGNAL M23 KIT F6 N 8+1E SLM</t>
  </si>
  <si>
    <t>22260377</t>
  </si>
  <si>
    <t>AB-C4-25,0PUR-M12FS</t>
  </si>
  <si>
    <t>22261099</t>
  </si>
  <si>
    <t>AB-C4-M12MS-0,5PUR-SH</t>
  </si>
  <si>
    <t>2172369</t>
  </si>
  <si>
    <t>IE-6A-RJ45-15-P-4-26-7-RJ45</t>
  </si>
  <si>
    <t>24441295</t>
  </si>
  <si>
    <t>ETHERLINE® LAN Cat.6A RJ45 25,0 BK</t>
  </si>
  <si>
    <t>29033910</t>
  </si>
  <si>
    <t>GOF DUPLEX Patchcord LC/LC E9 OS2, 10m</t>
  </si>
  <si>
    <t>85001623</t>
  </si>
  <si>
    <t>Messgerät 18</t>
  </si>
  <si>
    <t>85001628</t>
  </si>
  <si>
    <t>Einzeladerwagen S12</t>
  </si>
  <si>
    <t>85001633</t>
  </si>
  <si>
    <t>Stütze-Messgerät 48</t>
  </si>
  <si>
    <t>3024206</t>
  </si>
  <si>
    <t>LAPP KABEL PUR/PVC 1G35 YEGN</t>
  </si>
  <si>
    <t>3024210</t>
  </si>
  <si>
    <t>LAPP KABEL PUR/C/PVC 1x50 GY</t>
  </si>
  <si>
    <t>5480000391</t>
  </si>
  <si>
    <t>ÖLFLEX CONNECT EL 6FX8002-2DC10 10,5m</t>
  </si>
  <si>
    <t>5480002465</t>
  </si>
  <si>
    <t>ÖLFLEX CONNECT BL 6FX5002-2CA31 10m</t>
  </si>
  <si>
    <t>5480002687</t>
  </si>
  <si>
    <t>ÖLFLEX CONNECT BL 6FX5002-2DC10 8,5m</t>
  </si>
  <si>
    <t>5480004025</t>
  </si>
  <si>
    <t>ÖLFLEX CONNECT BL 6FX5002-5DN01 15m</t>
  </si>
  <si>
    <t>5480011990</t>
  </si>
  <si>
    <t>ÖLFLEX CONNECT BL 6FX5002-5DG10 25m</t>
  </si>
  <si>
    <t>5480049699</t>
  </si>
  <si>
    <t>ÖLFLEX CONNECT BL 6FX5002-5DN06 9,5m</t>
  </si>
  <si>
    <t>5480056397</t>
  </si>
  <si>
    <t>ÖLFLEX CONNECT EL 6FX8002-5DN06 9,5m</t>
  </si>
  <si>
    <t>5480128187</t>
  </si>
  <si>
    <t>ÖLFLEX CONNECT BL 6FX5002-5DN16 7m</t>
  </si>
  <si>
    <t>0031377</t>
  </si>
  <si>
    <t>UNITRONIC FD Li2YCY (TP) A BE 1x2x0,14</t>
  </si>
  <si>
    <t>0031378</t>
  </si>
  <si>
    <t>UNITRONIC FD Li2YCY (TP) A BE 2X2X0,14</t>
  </si>
  <si>
    <t>0031379</t>
  </si>
  <si>
    <t>UNITRONIC FD Li2YCY (TP) A BE 3X2X0,14</t>
  </si>
  <si>
    <t>0031380</t>
  </si>
  <si>
    <t>UNITRONIC FD Li2YCY (TP) A BE 4X2X0,14</t>
  </si>
  <si>
    <t>0031381</t>
  </si>
  <si>
    <t>UNITRONIC FD Li2YCY (TP) A BE 5X2X0,14</t>
  </si>
  <si>
    <t>0031382</t>
  </si>
  <si>
    <t>UNITRONIC FD Li2YCY (TP) A BE 6X2X0,14</t>
  </si>
  <si>
    <t>0031383</t>
  </si>
  <si>
    <t>UNITRONIC FD Li2YCY (TP) A BE 8X2X0,14</t>
  </si>
  <si>
    <t>0031384</t>
  </si>
  <si>
    <t>UNITRONIC FD Li2YCY (TP) A BE 10X2X0,14</t>
  </si>
  <si>
    <t>0031385</t>
  </si>
  <si>
    <t>UNITRONIC FD Li2YCY (TP) A BE 12x2x0,14</t>
  </si>
  <si>
    <t>0031386</t>
  </si>
  <si>
    <t>UNITRONIC FD Li2YCY (TP) A BE 1X2X0,25</t>
  </si>
  <si>
    <t>0031387</t>
  </si>
  <si>
    <t>UNITRONIC FD Li2YCY (TP) A BE 2X2X0,25</t>
  </si>
  <si>
    <t>0031388</t>
  </si>
  <si>
    <t>UNITRONIC FD Li2YCY (TP) A BE 3X2X0,25</t>
  </si>
  <si>
    <t>0031389</t>
  </si>
  <si>
    <t>UNITRONIC FD Li2YCY (TP) A BE 4X2X0,25</t>
  </si>
  <si>
    <t>0031390</t>
  </si>
  <si>
    <t>UNITRONIC FD Li2YCY (TP) A BE 5X2X0,25</t>
  </si>
  <si>
    <t>0031391</t>
  </si>
  <si>
    <t>UNITRONIC FD Li2YCY (TP) A BE 6X2X0,25</t>
  </si>
  <si>
    <t>0031392</t>
  </si>
  <si>
    <t>UNITRONIC FD Li2YCY (TP) A BE 8X2X0,25</t>
  </si>
  <si>
    <t>0031393</t>
  </si>
  <si>
    <t>UNITRONIC FD Li2YCY (TP) A BE 10X2X0,25</t>
  </si>
  <si>
    <t>0031394</t>
  </si>
  <si>
    <t>UNITRONIC FD Li2YCY (TP) A BE 14X2X0,25</t>
  </si>
  <si>
    <t>0031396</t>
  </si>
  <si>
    <t>UNITRONIC FD Li2YCY (TP) A BE 1X2X0,34</t>
  </si>
  <si>
    <t>0031397</t>
  </si>
  <si>
    <t>UNITRONIC FD Li2YCY (TP) A BE 2X2X0,34</t>
  </si>
  <si>
    <t>0031398</t>
  </si>
  <si>
    <t>UNITRONIC FD Li2YCY (TP) A BE 3X2X0,34</t>
  </si>
  <si>
    <t>0031399</t>
  </si>
  <si>
    <t>UNITRONIC FD Li2YCY (TP) A BE 4X2X0,34</t>
  </si>
  <si>
    <t>0031400</t>
  </si>
  <si>
    <t>UNITRONIC FD Li2YCY (TP) A BE 5x2x0,34</t>
  </si>
  <si>
    <t>0031401</t>
  </si>
  <si>
    <t>UNITRONIC FD Li2YCY (TP) A BE 6X2X0,34</t>
  </si>
  <si>
    <t>0031402</t>
  </si>
  <si>
    <t>UNITRONIC FD Li2YCY (TP) A BE 8X2X0,34</t>
  </si>
  <si>
    <t>0031403</t>
  </si>
  <si>
    <t>UNITRONIC FD Li2YCY (TP) A BE 10X2X0,34</t>
  </si>
  <si>
    <t>0031404</t>
  </si>
  <si>
    <t>UNITRONIC FD Li2YCY (TP) A BE 1X2X0,5</t>
  </si>
  <si>
    <t>0031405</t>
  </si>
  <si>
    <t>UNITRONIC FD Li2YCY (TP) A BE 2X2X0,5</t>
  </si>
  <si>
    <t>0031406</t>
  </si>
  <si>
    <t>UNITRONIC FD Li2YCY (TP) A BE 3X2X0,5</t>
  </si>
  <si>
    <t>0031407</t>
  </si>
  <si>
    <t>UNITRONIC FD Li2YCY (TP) A BE 4X2X0,5</t>
  </si>
  <si>
    <t>0031408</t>
  </si>
  <si>
    <t>UNITRONIC FD Li2YCY (TP) A BE 5X2X0,5</t>
  </si>
  <si>
    <t>0031409</t>
  </si>
  <si>
    <t>UNITRONIC FD Li2YCY (TP) A BE 6X2X0,5</t>
  </si>
  <si>
    <t>0031410</t>
  </si>
  <si>
    <t>UNITRONIC FD Li2YCY (TP) A BE 8X2X0,5</t>
  </si>
  <si>
    <t>0031411</t>
  </si>
  <si>
    <t>UNITRONIC FD Li2YCY (TP) A BE 10X2X0,5</t>
  </si>
  <si>
    <t>0031412</t>
  </si>
  <si>
    <t>UNITRONIC FD Li2YCY (TP) A BE 14X2X0,5</t>
  </si>
  <si>
    <t>0031413</t>
  </si>
  <si>
    <t>UNITRONIC FD Li2YCY (TP) A BE 1X2X0,75</t>
  </si>
  <si>
    <t>0031414</t>
  </si>
  <si>
    <t>UNITRONIC FD Li2YCY (TP) A BE 2X2X0,75</t>
  </si>
  <si>
    <t>0031415</t>
  </si>
  <si>
    <t>UNITRONIC FD Li2YCY (TP) A BE 3X2X0,75</t>
  </si>
  <si>
    <t>0031416</t>
  </si>
  <si>
    <t>UNITRONIC FD Li2YCY (TP) A BE 4X2X0,75</t>
  </si>
  <si>
    <t>0031417</t>
  </si>
  <si>
    <t>UNITRONIC FD Li2YCY (TP) A BE 5x2x0,75</t>
  </si>
  <si>
    <t>0031418</t>
  </si>
  <si>
    <t>UNITRONIC FD Li2YCY (TP) A BE 6X2X0,75</t>
  </si>
  <si>
    <t>0031419</t>
  </si>
  <si>
    <t>UNITRONIC FD Li2YCY (TP) A BE 8X2X0,75</t>
  </si>
  <si>
    <t>0031420</t>
  </si>
  <si>
    <t>UNITRONIC FD Li2YCY (TP) A BE 10X2X0,75</t>
  </si>
  <si>
    <t>0031421</t>
  </si>
  <si>
    <t>UNITRONIC FD Li2YCY (TP) A BE 14X2X0,75</t>
  </si>
  <si>
    <t>0031422</t>
  </si>
  <si>
    <t>UNITRONIC FD Li2YCY (TP) A BE 1X2X1,0</t>
  </si>
  <si>
    <t>0031423</t>
  </si>
  <si>
    <t>UNITRONIC FD Li2YCY (TP) A BE 2X2X1,0</t>
  </si>
  <si>
    <t>0031424</t>
  </si>
  <si>
    <t>UNITRONIC FD Li2YCY (TP) A BE 3X2X1,0</t>
  </si>
  <si>
    <t>0031425</t>
  </si>
  <si>
    <t>UNITRONIC FD Li2YCY (TP) A BE 4X2X1,0</t>
  </si>
  <si>
    <t>53110041</t>
  </si>
  <si>
    <t>SKINTOP L-BOXX MINI CLICK</t>
  </si>
  <si>
    <t>52032555</t>
  </si>
  <si>
    <t>SKINDICHT SM INOX PG 16</t>
  </si>
  <si>
    <t>61746040</t>
  </si>
  <si>
    <t>SILVYN RILL PA6 21/23x28,5 GY 2,5M</t>
  </si>
  <si>
    <t>61723358</t>
  </si>
  <si>
    <t>CABLE TIES  TY-RAP TY527M-PDT 340x7 BU</t>
  </si>
  <si>
    <t>00010666</t>
  </si>
  <si>
    <t>201040AB+401001B1 SO-KOMBINATION RUNDST.</t>
  </si>
  <si>
    <t>44420560</t>
  </si>
  <si>
    <t>POWERLOCK BOX A6 SDF(1)</t>
  </si>
  <si>
    <t>2172365</t>
  </si>
  <si>
    <t>IE-6A-RJ45-3-P-4-26-7-RJ45</t>
  </si>
  <si>
    <t>29022305</t>
  </si>
  <si>
    <t>GOF DUPLEX Patchcord ST/ST G50 OM3, 5m</t>
  </si>
  <si>
    <t>29032303</t>
  </si>
  <si>
    <t>GOF DUPLEX Patchcord LC/ST G50 OM3, 3m</t>
  </si>
  <si>
    <t>29033920</t>
  </si>
  <si>
    <t>GOF DUPLEX Patchcord LC/LC E9 OS2 20m</t>
  </si>
  <si>
    <t>3033231</t>
  </si>
  <si>
    <t>LAPP-TPE/TPE FD 3x1,5 BK</t>
  </si>
  <si>
    <t>3033464</t>
  </si>
  <si>
    <t>LAPP-TPE/TPE FD 20x1,5 BK</t>
  </si>
  <si>
    <t>3033146</t>
  </si>
  <si>
    <t>LAPP-TPE/TPE 3x1 BK</t>
  </si>
  <si>
    <t>1136113</t>
  </si>
  <si>
    <t>ÖLFLEX CLASSIC 115 CY 5G0,75 BK</t>
  </si>
  <si>
    <t>1136115</t>
  </si>
  <si>
    <t>ÖLFLEX CLASSIC 115 CY 12G0,75 BK</t>
  </si>
  <si>
    <t>0027647</t>
  </si>
  <si>
    <t>ÖLFLEX FD 855 CP 50G1</t>
  </si>
  <si>
    <t>1026545</t>
  </si>
  <si>
    <t>ÖLFLEX CHAIN 90 P 1X70 OG</t>
  </si>
  <si>
    <t>4180410</t>
  </si>
  <si>
    <t>Multi-Standard SC 1 1X0,5 YE</t>
  </si>
  <si>
    <t>73220419</t>
  </si>
  <si>
    <t>UNITRONIC SPIRAL LiF2Y11Y 18X0,34/400</t>
  </si>
  <si>
    <t>73220420</t>
  </si>
  <si>
    <t>UNITRONIC SPIRAL LiF2Y11Y 18X0,34/500</t>
  </si>
  <si>
    <t>281425</t>
  </si>
  <si>
    <t>ÖLFLEX CONTROL TM 25G2,5</t>
  </si>
  <si>
    <t>5480000448</t>
  </si>
  <si>
    <t>ÖLFLEX CONNECT EL 6FX8002-2EQ10 14m</t>
  </si>
  <si>
    <t>5480002750</t>
  </si>
  <si>
    <t>ÖLFLEX CONNECT BL 6FX5002-2EQ10 15m</t>
  </si>
  <si>
    <t>0085105S</t>
  </si>
  <si>
    <t>0066221</t>
  </si>
  <si>
    <t>UNITRONIC LiYCY(TP) A 3X2XAWG19/19</t>
  </si>
  <si>
    <t>2170587</t>
  </si>
  <si>
    <t>ETHERLINE® PN CAT.6A FRNC FLEX FC</t>
  </si>
  <si>
    <t>53015720</t>
  </si>
  <si>
    <t>SKINTOP BSR*PG 11 grau</t>
  </si>
  <si>
    <t>52032558</t>
  </si>
  <si>
    <t>SKINDICHT SM INOX PG 36</t>
  </si>
  <si>
    <t>55503292</t>
  </si>
  <si>
    <t>SILVYN FG 2" 51,6x59,9 BU</t>
  </si>
  <si>
    <t>65500431</t>
  </si>
  <si>
    <t>SILVYN FLEXILOK M 20x1,5 /20 GY</t>
  </si>
  <si>
    <t>65500454</t>
  </si>
  <si>
    <t>SILVYN FLEXILOK M 25x1,5 /25 GY</t>
  </si>
  <si>
    <t>61800785</t>
  </si>
  <si>
    <t>SILVYN KLICK-GN, NPT 2", BLACK</t>
  </si>
  <si>
    <t>21124092</t>
  </si>
  <si>
    <t>FC STRIP PLUS Ersatzmesser 3 Stück</t>
  </si>
  <si>
    <t>61830390</t>
  </si>
  <si>
    <t>Cable Eater SHR-08-PPG</t>
  </si>
  <si>
    <t>61830391</t>
  </si>
  <si>
    <t>Cable Eater SHR-15-PPG</t>
  </si>
  <si>
    <t>61830392</t>
  </si>
  <si>
    <t>Cable Eater SHR-20-PPG</t>
  </si>
  <si>
    <t>61830393</t>
  </si>
  <si>
    <t>Cable Eater SHR-25-PPG</t>
  </si>
  <si>
    <t>62200452</t>
  </si>
  <si>
    <t>Kabelwagen T-Träger 2 Rollen</t>
  </si>
  <si>
    <t>62200472</t>
  </si>
  <si>
    <t>Kabelwagen T-Träger 4 Rollen</t>
  </si>
  <si>
    <t>62200473</t>
  </si>
  <si>
    <t>Kabelklemme flach T-Träger</t>
  </si>
  <si>
    <t>62200474</t>
  </si>
  <si>
    <t>Kabelklemme flach T-Träger b</t>
  </si>
  <si>
    <t>62200490</t>
  </si>
  <si>
    <t>Endklemme flach T-Träger</t>
  </si>
  <si>
    <t>62200491</t>
  </si>
  <si>
    <t>Endklemme flach T-Träger b</t>
  </si>
  <si>
    <t>62200565</t>
  </si>
  <si>
    <t>Stahlseil</t>
  </si>
  <si>
    <t>44423148</t>
  </si>
  <si>
    <t>EPIC M17 Kontermutter M18x0,75</t>
  </si>
  <si>
    <t>11197300</t>
  </si>
  <si>
    <t>H-BE BCEM AU 2.5 FEMALE CONTACT (100)</t>
  </si>
  <si>
    <t>44423269</t>
  </si>
  <si>
    <t>EPIC MH Contact Removal Tool D=8.0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21700130</t>
  </si>
  <si>
    <t>ETHERLINE ACCESS KIT PN5-1</t>
  </si>
  <si>
    <t>22260891</t>
  </si>
  <si>
    <t>AB-C4-15,0PUR-M12FA-2L</t>
  </si>
  <si>
    <t>2172362</t>
  </si>
  <si>
    <t>IE-6A-RJ45-0,5-P-4-26-7-RJ45</t>
  </si>
  <si>
    <t>2172363</t>
  </si>
  <si>
    <t>IE-6A-RJ45-1-P-4-26-7-RJ45</t>
  </si>
  <si>
    <t>2172364</t>
  </si>
  <si>
    <t>IE-6A-RJ45-2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80</t>
  </si>
  <si>
    <t>IE-6A-M12X-S-0,5-P-4-26-7-RJ45</t>
  </si>
  <si>
    <t>2172332</t>
  </si>
  <si>
    <t>IE-6A-M12X-S-10-P-4-26-7-M12X-S</t>
  </si>
  <si>
    <t>2172334</t>
  </si>
  <si>
    <t>IE-6A-M12X-S-20-P-4-26-7-M12X-S</t>
  </si>
  <si>
    <t>24441296</t>
  </si>
  <si>
    <t>ETHERLINE® LAN CAT.6A RJ45 0,25 GN</t>
  </si>
  <si>
    <t>24441298</t>
  </si>
  <si>
    <t>ETHERLINE® LAN Cat.6A RJ45 20,0 BK</t>
  </si>
  <si>
    <t>29011901</t>
  </si>
  <si>
    <t>GOF DUPLEX Patchcord SC/SC E9 OS2, 1m</t>
  </si>
  <si>
    <t>83255363</t>
  </si>
  <si>
    <t>FLEXIMARK TA Foam 100 mm x20 m SR</t>
  </si>
  <si>
    <t>83260089</t>
  </si>
  <si>
    <t>FLEXIMARK Org.shr 50.8/25.4-50(1)0-halYE</t>
  </si>
  <si>
    <t>83255396</t>
  </si>
  <si>
    <t>83254369</t>
  </si>
  <si>
    <t>FLEXIMARK Flexiprint TF3 6.0-16.0WH1000</t>
  </si>
  <si>
    <t>83880091</t>
  </si>
  <si>
    <t>FLEXIMARK ISO7010 W026 ADH 25mm</t>
  </si>
  <si>
    <t>30017652</t>
  </si>
  <si>
    <t>N2XH-O 1x95 RM</t>
  </si>
  <si>
    <t>30017659</t>
  </si>
  <si>
    <t>N2XH-J 3x1,5 RE</t>
  </si>
  <si>
    <t>30017660</t>
  </si>
  <si>
    <t>N2XH-J 3x2,5 RE</t>
  </si>
  <si>
    <t>30017663</t>
  </si>
  <si>
    <t>N2XH-J 3x10 RE</t>
  </si>
  <si>
    <t>30017671</t>
  </si>
  <si>
    <t>N2XH-J 4x1,5 RE</t>
  </si>
  <si>
    <t>30017673</t>
  </si>
  <si>
    <t>N2XH-J 4x4 RE</t>
  </si>
  <si>
    <t>30017675</t>
  </si>
  <si>
    <t>N2XH-J 4x10 RE</t>
  </si>
  <si>
    <t>30017683</t>
  </si>
  <si>
    <t>N2XH-J 5x1,5 RE</t>
  </si>
  <si>
    <t>30017684</t>
  </si>
  <si>
    <t>N2XH-J 5x2,5 RE</t>
  </si>
  <si>
    <t>30017687</t>
  </si>
  <si>
    <t>N2XH-J 5x10 RE</t>
  </si>
  <si>
    <t>1550670</t>
  </si>
  <si>
    <t>N2XCH 3 x 50 / 25 sm</t>
  </si>
  <si>
    <t>1550682</t>
  </si>
  <si>
    <t>N2XCH 4 x 16 / 16 re</t>
  </si>
  <si>
    <t>1550685</t>
  </si>
  <si>
    <t>N2XCH 4 x 50 / 25 sm</t>
  </si>
  <si>
    <t>1550686</t>
  </si>
  <si>
    <t>N2XCH 4 x 70 / 35 sm</t>
  </si>
  <si>
    <t>1550689</t>
  </si>
  <si>
    <t>N2XCH 4 x 150 / 70 sm</t>
  </si>
  <si>
    <t>15500103</t>
  </si>
  <si>
    <t>NYY-J 3G2,5 re</t>
  </si>
  <si>
    <t>15500833</t>
  </si>
  <si>
    <t>NYY-J 5G16 re</t>
  </si>
  <si>
    <t>15502533</t>
  </si>
  <si>
    <t>NYY-O 4X16 re</t>
  </si>
  <si>
    <t>15503103</t>
  </si>
  <si>
    <t>NYCY 3X1,5 re /1,5</t>
  </si>
  <si>
    <t>38107158</t>
  </si>
  <si>
    <t>NA2XS(F)2Y 3x1x150RM/25 6/10kV</t>
  </si>
  <si>
    <t>38107245</t>
  </si>
  <si>
    <t>NA2XS(F)2Y 1x120 RM/16 12/20kV RD</t>
  </si>
  <si>
    <t>38107246</t>
  </si>
  <si>
    <t>NA2XS(F)2Y 1x150 RM/25 12/20kV RD</t>
  </si>
  <si>
    <t>38107247</t>
  </si>
  <si>
    <t>(N)A2XS(F)2Y 1x185 RM/25 12/20kV RD</t>
  </si>
  <si>
    <t>38107248</t>
  </si>
  <si>
    <t>(N)A2XS(F)2Y 1x240 RM/25 12/20kV RD</t>
  </si>
  <si>
    <t>0011230</t>
  </si>
  <si>
    <t>ÖLFLEX 191 CY 2X0,75</t>
  </si>
  <si>
    <t>1312217</t>
  </si>
  <si>
    <t>ÖLFLEX CLASSIC 400 P 18X1</t>
  </si>
  <si>
    <t>4560023</t>
  </si>
  <si>
    <t>LIFY 1X1 BK</t>
  </si>
  <si>
    <t>74327034</t>
  </si>
  <si>
    <t>6FX8002-5DN06 mit neuem Booksize</t>
  </si>
  <si>
    <t>5480000415</t>
  </si>
  <si>
    <t>ÖLFLEX CONNECT EL 6FX8002-2DC20 10m</t>
  </si>
  <si>
    <t>5480005865</t>
  </si>
  <si>
    <t>ÖLFLEX CONNECT EL 6FX8002-5DN05 10m</t>
  </si>
  <si>
    <t>15345070</t>
  </si>
  <si>
    <t>ÖLFLEX TRAIN 345 C 600V 7x1,5</t>
  </si>
  <si>
    <t>0028279</t>
  </si>
  <si>
    <t>UNITRONIC LIYY 2X0,5 BK</t>
  </si>
  <si>
    <t>0028517</t>
  </si>
  <si>
    <t>UNITRONIC LiYY 10x0,5 BK</t>
  </si>
  <si>
    <t>0031427</t>
  </si>
  <si>
    <t>UNITRONIC FD Li2YCY (TP) A BA 1x2x0,14</t>
  </si>
  <si>
    <t>0031428</t>
  </si>
  <si>
    <t>UNITRONIC FD Li2YCY (TP) A BA 2X2X0,14</t>
  </si>
  <si>
    <t>0031429</t>
  </si>
  <si>
    <t>UNITRONIC FD Li2YCY (TP) A BA 3X2X0,14</t>
  </si>
  <si>
    <t>0031430</t>
  </si>
  <si>
    <t>UNITRONIC FD Li2YCY (TP) A BA 4X2X0,14</t>
  </si>
  <si>
    <t>0031431</t>
  </si>
  <si>
    <t>UNITRONIC FD Li2YCY (TP) A BA 5X2X0,14</t>
  </si>
  <si>
    <t>0031432</t>
  </si>
  <si>
    <t>UNITRONIC FD Li2YCY (TP) A BA 6X2X0,14</t>
  </si>
  <si>
    <t>0031433</t>
  </si>
  <si>
    <t>UNITRONIC FD Li2YCY (TP) A BA 8X2X0,14</t>
  </si>
  <si>
    <t>0031434</t>
  </si>
  <si>
    <t>UNITRONIC FD Li2YCY (TP) A BA 10X2X0,14</t>
  </si>
  <si>
    <t>0031435</t>
  </si>
  <si>
    <t>UNITRONIC FD Li2YCY (TP) A BA 12x2x0,14</t>
  </si>
  <si>
    <t>0031436</t>
  </si>
  <si>
    <t>UNITRONIC FD Li2YCY (TP) A BA 1X2X0,25</t>
  </si>
  <si>
    <t>0031437</t>
  </si>
  <si>
    <t>UNITRONIC FD Li2YCY (TP) A BA 2X2X0,25</t>
  </si>
  <si>
    <t>0031438</t>
  </si>
  <si>
    <t>UNITRONIC FD Li2YCY (TP) A BA 3X2X0,25</t>
  </si>
  <si>
    <t>0031439</t>
  </si>
  <si>
    <t>UNITRONIC FD Li2YCY (TP) A BA 4X2X0,25</t>
  </si>
  <si>
    <t>0031440</t>
  </si>
  <si>
    <t>UNITRONIC FD Li2YCY (TP) A BA 5X2X0,25</t>
  </si>
  <si>
    <t>0031441</t>
  </si>
  <si>
    <t>UNITRONIC FD Li2YCY (TP) A BA 6X2X0,25</t>
  </si>
  <si>
    <t>0031442</t>
  </si>
  <si>
    <t>UNITRONIC FD Li2YCY (TP) A BA 8X2X0,25</t>
  </si>
  <si>
    <t>0031443</t>
  </si>
  <si>
    <t>UNITRONIC FD Li2YCY (TP) A BA 10X2X0,25</t>
  </si>
  <si>
    <t>0031444</t>
  </si>
  <si>
    <t>UNITRONIC FD Li2YCY (TP) A BA 14X2X0,25</t>
  </si>
  <si>
    <t>0031446</t>
  </si>
  <si>
    <t>UNITRONIC FD Li2YCY (TP) A BA 1X2X0,34</t>
  </si>
  <si>
    <t>0031447</t>
  </si>
  <si>
    <t>UNITRONIC FD Li2YCY (TP) A BA 2X2X0,34</t>
  </si>
  <si>
    <t>0031448</t>
  </si>
  <si>
    <t>UNITRONIC FD Li2YCY (TP) A BA 3X2X0,34</t>
  </si>
  <si>
    <t>0031449</t>
  </si>
  <si>
    <t>UNITRONIC FD Li2YCY (TP) A BA 4X2X0,34</t>
  </si>
  <si>
    <t>0031450</t>
  </si>
  <si>
    <t>UNITRONIC FD Li2YCY (TP) A BA 5x2x0,34</t>
  </si>
  <si>
    <t>0031451</t>
  </si>
  <si>
    <t>UNITRONIC FD Li2YCY (TP) A BA 6X2X0,34</t>
  </si>
  <si>
    <t>0031452</t>
  </si>
  <si>
    <t>UNITRONIC FD Li2YCY (TP) A BA 8X2X0,34</t>
  </si>
  <si>
    <t>0031453</t>
  </si>
  <si>
    <t>UNITRONIC FD Li2YCY (TP) A BA 10X2X0,34</t>
  </si>
  <si>
    <t>0031454</t>
  </si>
  <si>
    <t>UNITRONIC FD Li2YCY (TP) A BA 1X2X0,5</t>
  </si>
  <si>
    <t>0031455</t>
  </si>
  <si>
    <t>UNITRONIC FD Li2YCY (TP) A BA 2X2X0,5</t>
  </si>
  <si>
    <t>0031456</t>
  </si>
  <si>
    <t>UNITRONIC FD Li2YCY (TP) A BA 3X2X0,5</t>
  </si>
  <si>
    <t>0031457</t>
  </si>
  <si>
    <t>UNITRONIC FD Li2YCY (TP) A BA 4X2X0,5</t>
  </si>
  <si>
    <t>0031458</t>
  </si>
  <si>
    <t>UNITRONIC FD Li2YCY (TP) A BA 5X2X0,5</t>
  </si>
  <si>
    <t>0031459</t>
  </si>
  <si>
    <t>UNITRONIC FD Li2YCY (TP) A BA 6X2X0,5</t>
  </si>
  <si>
    <t>0031460</t>
  </si>
  <si>
    <t>UNITRONIC FD Li2YCY (TP) A BA 8X2X0,5</t>
  </si>
  <si>
    <t>0031461</t>
  </si>
  <si>
    <t>UNITRONIC FD Li2YCY (TP) A BA 10X2X0,5</t>
  </si>
  <si>
    <t>0031462</t>
  </si>
  <si>
    <t>UNITRONIC FD Li2YCY (TP) A BA 14X2X0,5</t>
  </si>
  <si>
    <t>0031463</t>
  </si>
  <si>
    <t>UNITRONIC FD Li2YCY (TP) A BA 1X2X0,75</t>
  </si>
  <si>
    <t>0031464</t>
  </si>
  <si>
    <t>UNITRONIC FD Li2YCY (TP) A BA 2X2X0,75</t>
  </si>
  <si>
    <t>0031465</t>
  </si>
  <si>
    <t>UNITRONIC FD Li2YCY (TP) A BA 3X2X0,75</t>
  </si>
  <si>
    <t>0031466</t>
  </si>
  <si>
    <t>UNITRONIC FD Li2YCY (TP) A BA 4X2X0,75</t>
  </si>
  <si>
    <t>0031467</t>
  </si>
  <si>
    <t>UNITRONIC FD Li2YCY (TP) A BA 5x2x0,75</t>
  </si>
  <si>
    <t>0031468</t>
  </si>
  <si>
    <t>UNITRONIC FD Li2YCY (TP) A BA 6X2X0,75</t>
  </si>
  <si>
    <t>0031469</t>
  </si>
  <si>
    <t>UNITRONIC FD Li2YCY (TP) A BA 8X2X0,75</t>
  </si>
  <si>
    <t>0031470</t>
  </si>
  <si>
    <t>UNITRONIC FD Li2YCY (TP) A BA 10X2X0,75</t>
  </si>
  <si>
    <t>0031472</t>
  </si>
  <si>
    <t>UNITRONIC FD Li2YCY (TP) A BA 1X2X1,0</t>
  </si>
  <si>
    <t>0031473</t>
  </si>
  <si>
    <t>UNITRONIC FD Li2YCY (TP) A BA 2X2X1,0</t>
  </si>
  <si>
    <t>0031474</t>
  </si>
  <si>
    <t>UNITRONIC FD Li2YCY (TP) A BA 3X2X1,0</t>
  </si>
  <si>
    <t>0031475</t>
  </si>
  <si>
    <t>UNITRONIC FD Li2YCY (TP) A BA 4X2X1,0</t>
  </si>
  <si>
    <t>2170950</t>
  </si>
  <si>
    <t>ETHERLINE LAN Cat.5e U/UTP 4x2xAWG24</t>
  </si>
  <si>
    <t>29033110</t>
  </si>
  <si>
    <t>GOF DUPLEX Patchcord LC/LC G62,5, 10m</t>
  </si>
  <si>
    <t>1119238</t>
  </si>
  <si>
    <t>ÖLFLEX CLASSIC 110 19G1</t>
  </si>
  <si>
    <t>4724089</t>
  </si>
  <si>
    <t>H07Z1-K 1x16 GNYE</t>
  </si>
  <si>
    <t>5480147970</t>
  </si>
  <si>
    <t>ÖLFLEX CONNECT EL 6FX8002-5CN06 8,1m</t>
  </si>
  <si>
    <t>5480005515</t>
  </si>
  <si>
    <t>ÖLFLEX CONNECT EL 6FX8002-5CS64 10m</t>
  </si>
  <si>
    <t>5480000290</t>
  </si>
  <si>
    <t>ÖLFLEX CONNECT EL 6FX8002-2CH00 10m</t>
  </si>
  <si>
    <t>5480000125</t>
  </si>
  <si>
    <t>ÖLFLEX CONNECT EL 6FX8002-2CA11 15m</t>
  </si>
  <si>
    <t>5480000153</t>
  </si>
  <si>
    <t>ÖLFLEX CONNECT EL 6FX8002-2CA31 4m</t>
  </si>
  <si>
    <t>5480000417</t>
  </si>
  <si>
    <t>ÖLFLEX CONNECT EL 6FX8002-2DC20 11m</t>
  </si>
  <si>
    <t>5480000423</t>
  </si>
  <si>
    <t>ÖLFLEX CONNECT EL 6FX8002-2DC20 14m</t>
  </si>
  <si>
    <t>5480147965</t>
  </si>
  <si>
    <t>ÖLFLEX CONNECT EL 6FX8002-2DC10 5,6m</t>
  </si>
  <si>
    <t>5480147966</t>
  </si>
  <si>
    <t>ÖLFLEX CONNECT EL 6FX8002-2DC10 6,6m</t>
  </si>
  <si>
    <t>5480004817</t>
  </si>
  <si>
    <t>ÖLFLEX CONNECT EL 6FX8002-5CN05 11m</t>
  </si>
  <si>
    <t>5480004823</t>
  </si>
  <si>
    <t>ÖLFLEX CONNECT EL 6FX8002-5CN05 14m</t>
  </si>
  <si>
    <t>5480005675</t>
  </si>
  <si>
    <t>ÖLFLEX CONNECT EL 6FX8002-5DA05 15m</t>
  </si>
  <si>
    <t>5480147967</t>
  </si>
  <si>
    <t>ÖLFLEX CONNECT EL 6FX8002-2DC10 8,6m</t>
  </si>
  <si>
    <t>5480147968</t>
  </si>
  <si>
    <t>ÖLFLEX CONNECT EL 6FX8002-5CN06 5,1m</t>
  </si>
  <si>
    <t>5480147969</t>
  </si>
  <si>
    <t>ÖLFLEX CONNECT EL 6FX8002-5CN06 6,1m</t>
  </si>
  <si>
    <t>1601338</t>
  </si>
  <si>
    <t>H03VVH2-F 2X0,75 BK</t>
  </si>
  <si>
    <t>15345060</t>
  </si>
  <si>
    <t>ÖLFLEX TRAIN 345 C 600V 2x1</t>
  </si>
  <si>
    <t>15345079</t>
  </si>
  <si>
    <t>ÖLFLEX TRAIN 345 C 600V 12x2,5</t>
  </si>
  <si>
    <t>1550690</t>
  </si>
  <si>
    <t>N2XCH 4 x 185 / 95 sm</t>
  </si>
  <si>
    <t>15500033</t>
  </si>
  <si>
    <t>NYY-J 5G1,5 re</t>
  </si>
  <si>
    <t>15500273</t>
  </si>
  <si>
    <t>NYY-J 5G6 re</t>
  </si>
  <si>
    <t>38106387</t>
  </si>
  <si>
    <t>NA2XS(F)2Y 1X185 RM/25 18/30kV</t>
  </si>
  <si>
    <t>79045400</t>
  </si>
  <si>
    <t>H-B 10 SDRH-BO M32 ZW. SOCKELGEHAEUSE</t>
  </si>
  <si>
    <t>19111500</t>
  </si>
  <si>
    <t>EPIC H-B 24 TG M40</t>
  </si>
  <si>
    <t>22260911</t>
  </si>
  <si>
    <t>AB-C4-15,0PUR-M12FS-2L</t>
  </si>
  <si>
    <t>22260821</t>
  </si>
  <si>
    <t>AB-C5-M12MS-1,0PUR-M12FS-SH</t>
  </si>
  <si>
    <t>2171878</t>
  </si>
  <si>
    <t>IE-5-M12D-A-1-H-2-26-7-RJ45</t>
  </si>
  <si>
    <t>1002140</t>
  </si>
  <si>
    <t>ÖLFLEX CLASSIC 110 H SF 5G0,5</t>
  </si>
  <si>
    <t>1002141</t>
  </si>
  <si>
    <t>ÖLFLEX CLASSIC 110 H SF 3G1</t>
  </si>
  <si>
    <t>1002142</t>
  </si>
  <si>
    <t>ÖLFLEX CLASSIC 110 H SF 5G1</t>
  </si>
  <si>
    <t>1002143</t>
  </si>
  <si>
    <t>ÖLFLEX CLASSIC 110 H SF 7G1</t>
  </si>
  <si>
    <t>1002144</t>
  </si>
  <si>
    <t>ÖLFLEX CLASSIC 110 H SF 13G1</t>
  </si>
  <si>
    <t>1002146</t>
  </si>
  <si>
    <t>ÖLFLEX CLASSIC 110 H SF 43G1</t>
  </si>
  <si>
    <t>1002147</t>
  </si>
  <si>
    <t>ÖLFLEX CLASSIC 110 H SF 73G1</t>
  </si>
  <si>
    <t>1002148</t>
  </si>
  <si>
    <t>ÖLFLEX CLASSIC 110 H SF 3G1,5</t>
  </si>
  <si>
    <t>1002149</t>
  </si>
  <si>
    <t>ÖLFLEX CLASSIC 110 H SF 5G1,5</t>
  </si>
  <si>
    <t>1002150</t>
  </si>
  <si>
    <t>ÖLFLEX CLASSIC 110 H SF 7G1,5</t>
  </si>
  <si>
    <t>1002151</t>
  </si>
  <si>
    <t>ÖLFLEX CLASSIC 110 H SF 13G1,5</t>
  </si>
  <si>
    <t>1002152</t>
  </si>
  <si>
    <t>ÖLFLEX CLASSIC 110 H SF 25G1,5</t>
  </si>
  <si>
    <t>1002153</t>
  </si>
  <si>
    <t>ÖLFLEX CLASSIC 110 H SF 43G1,5</t>
  </si>
  <si>
    <t>1002154</t>
  </si>
  <si>
    <t>ÖLFLEX CLASSIC 110 H SF 61G1,5</t>
  </si>
  <si>
    <t>1002155</t>
  </si>
  <si>
    <t>ÖLFLEX CLASSIC 110 H SF 3G2,5</t>
  </si>
  <si>
    <t>1002156</t>
  </si>
  <si>
    <t>ÖLFLEX CLASSIC 110 H SF 5G2,5</t>
  </si>
  <si>
    <t>1002157</t>
  </si>
  <si>
    <t>ÖLFLEX CLASSIC 110 H SF 7G2,5</t>
  </si>
  <si>
    <t>1002158</t>
  </si>
  <si>
    <t>ÖLFLEX CLASSIC 110 H SF 3G6</t>
  </si>
  <si>
    <t>1002159</t>
  </si>
  <si>
    <t>ÖLFLEX CLASSIC 110 H SF 5G6</t>
  </si>
  <si>
    <t>1002160</t>
  </si>
  <si>
    <t>ÖLFLEX CLASSIC 110 H SF 7G6</t>
  </si>
  <si>
    <t>1002161</t>
  </si>
  <si>
    <t>ÖLFLEX CLASSIC 110 H SF 5G10</t>
  </si>
  <si>
    <t>1002162</t>
  </si>
  <si>
    <t>ÖLFLEX CLASSIC 110 H SF 5G16</t>
  </si>
  <si>
    <t>1002163</t>
  </si>
  <si>
    <t>ÖLFLEX CLASSIC 110 H SF 5G35</t>
  </si>
  <si>
    <t>1002164</t>
  </si>
  <si>
    <t>ÖLFLEX CLASSIC 115 CH SF 5G0,5</t>
  </si>
  <si>
    <t>1002165</t>
  </si>
  <si>
    <t>ÖLFLEX CLASSIC 115 CH SF 36x0,5</t>
  </si>
  <si>
    <t>1002166</t>
  </si>
  <si>
    <t>ÖLFLEX CLASSIC 115 CH SF 3G0,75</t>
  </si>
  <si>
    <t>1002167</t>
  </si>
  <si>
    <t>ÖLFLEX CLASSIC 115 CH SF 5G0,75</t>
  </si>
  <si>
    <t>1002168</t>
  </si>
  <si>
    <t>ÖLFLEX CLASSIC 115 CH SF 7G0,75</t>
  </si>
  <si>
    <t>1002169</t>
  </si>
  <si>
    <t>ÖLFLEX CLASSIC 115 CH SF 25G0,75</t>
  </si>
  <si>
    <t>1002170</t>
  </si>
  <si>
    <t>ÖLFLEX CLASSIC 115 CH SF 7G1</t>
  </si>
  <si>
    <t>1002171</t>
  </si>
  <si>
    <t>ÖLFLEX CLASSIC 115 CH SF 13G1</t>
  </si>
  <si>
    <t>1002172</t>
  </si>
  <si>
    <t>ÖLFLEX CLASSIC 115 CH SF 25G1</t>
  </si>
  <si>
    <t>1002173</t>
  </si>
  <si>
    <t>ÖLFLEX CLASSIC 115 CH SF 2x1,5</t>
  </si>
  <si>
    <t>1002174</t>
  </si>
  <si>
    <t>ÖLFLEX CLASSIC 115 CH SF 3G1,5</t>
  </si>
  <si>
    <t>1002175</t>
  </si>
  <si>
    <t>ÖLFLEX CLASSIC 115 CH SF 5G1,5</t>
  </si>
  <si>
    <t>1002176</t>
  </si>
  <si>
    <t>ÖLFLEX CLASSIC 115 CH SF 4G2,5</t>
  </si>
  <si>
    <t>1002177</t>
  </si>
  <si>
    <t>ÖLFLEX CLASSIC 115 CH SF 4G4</t>
  </si>
  <si>
    <t>1002178</t>
  </si>
  <si>
    <t>ÖLFLEX CLASSIC 115 CH SF 4G6</t>
  </si>
  <si>
    <t>1002179</t>
  </si>
  <si>
    <t>ÖLFLEX CLASSIC 115 CH SF 4G10</t>
  </si>
  <si>
    <t>1002180</t>
  </si>
  <si>
    <t>ÖLFLEX CLASSIC 115 CH SF (TP) 3x2x0,75</t>
  </si>
  <si>
    <t>1002181</t>
  </si>
  <si>
    <t>ÖLFLEX CLASSIC 115 CH SF (TP) 4x2x0,75</t>
  </si>
  <si>
    <t>1002182</t>
  </si>
  <si>
    <t>ÖLFLEX CLASSIC 115 CH SF (TP) 6x2x0,75</t>
  </si>
  <si>
    <t>1002183</t>
  </si>
  <si>
    <t>ÖLFLEX CLASSIC 115 CH SF (TP) 12x2x0,75</t>
  </si>
  <si>
    <t>1002184</t>
  </si>
  <si>
    <t>ÖLFLEX CLASSIC 115 CH SF (TP) 2x2x1</t>
  </si>
  <si>
    <t>1002185</t>
  </si>
  <si>
    <t>ÖLFLEX CLASSIC 115 CH SF (TP) 4x2x1</t>
  </si>
  <si>
    <t>1002186</t>
  </si>
  <si>
    <t>ÖLFLEX CLASSIC 115 CH SF (TP) 12x2x1</t>
  </si>
  <si>
    <t>1002187</t>
  </si>
  <si>
    <t>ÖLFLEX CLASSIC 115 CH SF (TP) 3x2x1,5</t>
  </si>
  <si>
    <t>4533019</t>
  </si>
  <si>
    <t>H07RN-F, ENHANCED VERSION 2X1</t>
  </si>
  <si>
    <t>4724085</t>
  </si>
  <si>
    <t>H07Z1-K 1x16 BK</t>
  </si>
  <si>
    <t>4724088</t>
  </si>
  <si>
    <t>H07Z1-K 1x16 BU</t>
  </si>
  <si>
    <t>220603</t>
  </si>
  <si>
    <t>ÖLFLEX TRAY II 6/3C</t>
  </si>
  <si>
    <t>5480000165</t>
  </si>
  <si>
    <t>ÖLFLEX CONNECT EL 6FX8002-2CA31 10m</t>
  </si>
  <si>
    <t>5480000450</t>
  </si>
  <si>
    <t>ÖLFLEX CONNECT EL 6FX8002-2EQ10 15m</t>
  </si>
  <si>
    <t>0082106S</t>
  </si>
  <si>
    <t>15301000</t>
  </si>
  <si>
    <t>15301001</t>
  </si>
  <si>
    <t>15301002</t>
  </si>
  <si>
    <t>15301003</t>
  </si>
  <si>
    <t>15301004</t>
  </si>
  <si>
    <t>15310000</t>
  </si>
  <si>
    <t>ÖLFLEX TRAIN 310 TW-P 300V 4X0,5</t>
  </si>
  <si>
    <t>15310001</t>
  </si>
  <si>
    <t>ÖLFLEX TRAIN 310 TW-P 300V 7X0,5</t>
  </si>
  <si>
    <t>15310002</t>
  </si>
  <si>
    <t>ÖLFLEX TRAIN 310 TW-P 300V 13X0,5</t>
  </si>
  <si>
    <t>15310003</t>
  </si>
  <si>
    <t>ÖLFLEX TRAIN 310 TW-P 300V 19X0,5</t>
  </si>
  <si>
    <t>15310004</t>
  </si>
  <si>
    <t>ÖLFLEX TRAIN 310 TW-P 300V 37X0,5</t>
  </si>
  <si>
    <t>15310005</t>
  </si>
  <si>
    <t>ÖLFLEX TRAIN 310 TW-P 300V 4X0,75</t>
  </si>
  <si>
    <t>15310006</t>
  </si>
  <si>
    <t>ÖLFLEX TRAIN 310 TW-P 300V 7X0,75</t>
  </si>
  <si>
    <t>15310007</t>
  </si>
  <si>
    <t>ÖLFLEX TRAIN 310 TW-P 300V 13X0,75</t>
  </si>
  <si>
    <t>15310008</t>
  </si>
  <si>
    <t>ÖLFLEX TRAIN 310 TW-P 300V 19X0,75</t>
  </si>
  <si>
    <t>15310009</t>
  </si>
  <si>
    <t>ÖLFLEX TRAIN 310 TW-P 300V 37X0,75</t>
  </si>
  <si>
    <t>15310011</t>
  </si>
  <si>
    <t>ÖLFLEX TRAIN 310 TW-P 300V 4X1</t>
  </si>
  <si>
    <t>15310012</t>
  </si>
  <si>
    <t>ÖLFLEX TRAIN 310 TW-P 300V 7X1</t>
  </si>
  <si>
    <t>15310013</t>
  </si>
  <si>
    <t>ÖLFLEX TRAIN 310 TW-P 300V 13X1</t>
  </si>
  <si>
    <t>15310014</t>
  </si>
  <si>
    <t>ÖLFLEX TRAIN 310 TW-P 300V 19X1</t>
  </si>
  <si>
    <t>15310015</t>
  </si>
  <si>
    <t>ÖLFLEX TRAIN 310 TW-P 300V 37X1</t>
  </si>
  <si>
    <t>15310016</t>
  </si>
  <si>
    <t>ÖLFLEX TRAIN 310 TW-P 300V 4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0</t>
  </si>
  <si>
    <t>ÖLFLEX TRAIN 310 TW-P 300V 37X1,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5000</t>
  </si>
  <si>
    <t>ÖLFLEX TRAIN 315 C TW-P 300V 2X0,5</t>
  </si>
  <si>
    <t>15315001</t>
  </si>
  <si>
    <t>ÖLFLEX TRAIN 315 C TW-P 300V 3X0,5</t>
  </si>
  <si>
    <t>15315002</t>
  </si>
  <si>
    <t>ÖLFLEX TRAIN 315 C TW-P 300V 4X0,5</t>
  </si>
  <si>
    <t>15315003</t>
  </si>
  <si>
    <t>ÖLFLEX TRAIN 315 C TW-P 300V 6X0,5</t>
  </si>
  <si>
    <t>15315004</t>
  </si>
  <si>
    <t>ÖLFLEX TRAIN 315 C TW-P 300V 8X0,5</t>
  </si>
  <si>
    <t>15315005</t>
  </si>
  <si>
    <t>ÖLFLEX TRAIN 315 C TW-P 300V 2X0,75</t>
  </si>
  <si>
    <t>15315006</t>
  </si>
  <si>
    <t>ÖLFLEX TRAIN 315 C TW-P 300V 3X0,75</t>
  </si>
  <si>
    <t>15315007</t>
  </si>
  <si>
    <t>ÖLFLEX TRAIN 315 C TW-P 300V 4X0,75</t>
  </si>
  <si>
    <t>15315008</t>
  </si>
  <si>
    <t>ÖLFLEX TRAIN 315 C TW-P 300V 6X0,75</t>
  </si>
  <si>
    <t>15315009</t>
  </si>
  <si>
    <t>ÖLFLEX TRAIN 315 C TW-P 300V 8X0,75</t>
  </si>
  <si>
    <t>15315010</t>
  </si>
  <si>
    <t>ÖLFLEX TRAIN 315 C TW-P 300V 2X1</t>
  </si>
  <si>
    <t>15315011</t>
  </si>
  <si>
    <t>ÖLFLEX TRAIN 315 C TW-P 300V 3X1</t>
  </si>
  <si>
    <t>15315012</t>
  </si>
  <si>
    <t>ÖLFLEX TRAIN 315 C TW-P 300V 4X1</t>
  </si>
  <si>
    <t>15315013</t>
  </si>
  <si>
    <t>ÖLFLEX TRAIN 315 C TW-P 300V 6X1</t>
  </si>
  <si>
    <t>15315014</t>
  </si>
  <si>
    <t>ÖLFLEX TRAIN 315 C TW-P 300V 8X1</t>
  </si>
  <si>
    <t>15315015</t>
  </si>
  <si>
    <t>ÖLFLEX TRAIN 315 C TW-P 300V 2X1,5</t>
  </si>
  <si>
    <t>15315016</t>
  </si>
  <si>
    <t>ÖLFLEX TRAIN 315 C TW-P 300V 3X1,5</t>
  </si>
  <si>
    <t>15315017</t>
  </si>
  <si>
    <t>ÖLFLEX TRAIN 315 C TW-P 300V 4X1,5</t>
  </si>
  <si>
    <t>15315018</t>
  </si>
  <si>
    <t>ÖLFLEX TRAIN 315 C TW-P 300V 6X1,5</t>
  </si>
  <si>
    <t>15315019</t>
  </si>
  <si>
    <t>ÖLFLEX TRAIN 315 C TW-P 300V 8X1,5</t>
  </si>
  <si>
    <t>15315020</t>
  </si>
  <si>
    <t>ÖLFLEX TRAIN 315 C TW-P 300V 2X2,5</t>
  </si>
  <si>
    <t>15315021</t>
  </si>
  <si>
    <t>ÖLFLEX TRAIN 315 C TW-P 300V 3X2,5</t>
  </si>
  <si>
    <t>15315022</t>
  </si>
  <si>
    <t>ÖLFLEX TRAIN 315 C TW-P 300V 4X2,5</t>
  </si>
  <si>
    <t>15317000</t>
  </si>
  <si>
    <t>ÖLFLEX TRAIN 317 C TW-P 300V 2X(2X0,5)</t>
  </si>
  <si>
    <t>15317001</t>
  </si>
  <si>
    <t>ÖLFLEX TRAIN 317 C TW-P 300V 3X(2X0,5)</t>
  </si>
  <si>
    <t>15317002</t>
  </si>
  <si>
    <t>ÖLFLEX TRAIN 317 C TW-P 300V 4X(2X0,5)</t>
  </si>
  <si>
    <t>15317003</t>
  </si>
  <si>
    <t>ÖLFLEX TRAIN 317 C TW-P 300V 7X(2X0,5)</t>
  </si>
  <si>
    <t>15317004</t>
  </si>
  <si>
    <t>ÖLFLEX TRAIN 317 C TW-P 300V 2X(2X0,75)</t>
  </si>
  <si>
    <t>15317005</t>
  </si>
  <si>
    <t>ÖLFLEX TRAIN 317 C TW-P 300V 3X(2X0,75)</t>
  </si>
  <si>
    <t>15317006</t>
  </si>
  <si>
    <t>ÖLFLEX TRAIN 317 C TW-P 300V 4X(2X0,75)</t>
  </si>
  <si>
    <t>15317007</t>
  </si>
  <si>
    <t>ÖLFLEX TRAIN 317 C TW-P 300V 7X(2X0,75)</t>
  </si>
  <si>
    <t>15317008</t>
  </si>
  <si>
    <t>ÖLFLEX TRAIN 317 C TW-P 300V 2X(2X1)</t>
  </si>
  <si>
    <t>15317009</t>
  </si>
  <si>
    <t>ÖLFLEX TRAIN 317 C TW-P 300V 3X(2X1)</t>
  </si>
  <si>
    <t>15317010</t>
  </si>
  <si>
    <t>ÖLFLEX TRAIN 317 C TW-P 300V 4X(2X1)</t>
  </si>
  <si>
    <t>15317011</t>
  </si>
  <si>
    <t>ÖLFLEX TRAIN 317 C TW-P 300V 7X(2X1)</t>
  </si>
  <si>
    <t>15317012</t>
  </si>
  <si>
    <t>ÖLFLEX TRAIN 317 C TW-P 300V 2X(2X1,5)</t>
  </si>
  <si>
    <t>15317013</t>
  </si>
  <si>
    <t>ÖLFLEX TRAIN 317 C TW-P 300V 3X(2X1,5)</t>
  </si>
  <si>
    <t>15317014</t>
  </si>
  <si>
    <t>ÖLFLEX TRAIN 317 C TW-P 300V 4X(2X1,5)</t>
  </si>
  <si>
    <t>15317015</t>
  </si>
  <si>
    <t>ÖLFLEX TRAIN 317 C TW-P 300V 7X(2X1,5)</t>
  </si>
  <si>
    <t>15320000</t>
  </si>
  <si>
    <t>ÖLFLEX TRAIN 320 TW-E 300V 4X0,5</t>
  </si>
  <si>
    <t>15320001</t>
  </si>
  <si>
    <t>ÖLFLEX TRAIN 320 TW-E 300V 7X0,5</t>
  </si>
  <si>
    <t>15320002</t>
  </si>
  <si>
    <t>ÖLFLEX TRAIN 320 TW-E 300V 13X0,5</t>
  </si>
  <si>
    <t>15320003</t>
  </si>
  <si>
    <t>ÖLFLEX TRAIN 320 TW-E 300V 19X0,5</t>
  </si>
  <si>
    <t>15320004</t>
  </si>
  <si>
    <t>ÖLFLEX TRAIN 320 TW-E 300V 37X0,5</t>
  </si>
  <si>
    <t>15320005</t>
  </si>
  <si>
    <t>ÖLFLEX TRAIN 320 TW-E 300V 4X0,75</t>
  </si>
  <si>
    <t>15320006</t>
  </si>
  <si>
    <t>ÖLFLEX TRAIN 320 TW-E 300V 7X0,75</t>
  </si>
  <si>
    <t>15320007</t>
  </si>
  <si>
    <t>ÖLFLEX TRAIN 320 TW-E 300V 13X0,75</t>
  </si>
  <si>
    <t>15320008</t>
  </si>
  <si>
    <t>ÖLFLEX TRAIN 320 TW-E 300V 19X0,75</t>
  </si>
  <si>
    <t>15320009</t>
  </si>
  <si>
    <t>ÖLFLEX TRAIN 320 TW-E 300V 37X0,75</t>
  </si>
  <si>
    <t>15320011</t>
  </si>
  <si>
    <t>ÖLFLEX TRAIN 320 TW-E 300V 4X1</t>
  </si>
  <si>
    <t>15320012</t>
  </si>
  <si>
    <t>ÖLFLEX TRAIN 320 TW-E 300V 7X1</t>
  </si>
  <si>
    <t>15320013</t>
  </si>
  <si>
    <t>ÖLFLEX TRAIN 320 TW-E 300V 13X1</t>
  </si>
  <si>
    <t>15320014</t>
  </si>
  <si>
    <t>ÖLFLEX TRAIN 320 TW-E 300V 19X1</t>
  </si>
  <si>
    <t>15320015</t>
  </si>
  <si>
    <t>ÖLFLEX TRAIN 320 TW-E 300V 37X1</t>
  </si>
  <si>
    <t>15320016</t>
  </si>
  <si>
    <t>ÖLFLEX TRAIN 320 TW-E 300V 4X1,5</t>
  </si>
  <si>
    <t>15320017</t>
  </si>
  <si>
    <t>ÖLFLEX TRAIN 320 TW-E 300V 7X1,5</t>
  </si>
  <si>
    <t>15320018</t>
  </si>
  <si>
    <t>ÖLFLEX TRAIN 320 TW-E 300V 13X1,5</t>
  </si>
  <si>
    <t>15320019</t>
  </si>
  <si>
    <t>ÖLFLEX TRAIN 320 TW-E 300V 19X1,5</t>
  </si>
  <si>
    <t>15320020</t>
  </si>
  <si>
    <t>ÖLFLEX TRAIN 320 TW-E 300V 37X1,5</t>
  </si>
  <si>
    <t>15320021</t>
  </si>
  <si>
    <t>ÖLFLEX TRAIN 320 TW-E 300V 2X2,5</t>
  </si>
  <si>
    <t>15320022</t>
  </si>
  <si>
    <t>ÖLFLEX TRAIN 320 TW-E 300V 3X2,5</t>
  </si>
  <si>
    <t>15320023</t>
  </si>
  <si>
    <t>ÖLFLEX TRAIN 320 TW-E 300V 4X2,5</t>
  </si>
  <si>
    <t>15325000</t>
  </si>
  <si>
    <t>ÖLFLEX TRAIN 325 C TW-E 300V 2X0,5</t>
  </si>
  <si>
    <t>15325001</t>
  </si>
  <si>
    <t>ÖLFLEX TRAIN 325 C TW-E 300V 3X0,5</t>
  </si>
  <si>
    <t>15325002</t>
  </si>
  <si>
    <t>ÖLFLEX TRAIN 325 C TW-E 300V 4X0,5</t>
  </si>
  <si>
    <t>15325003</t>
  </si>
  <si>
    <t>ÖLFLEX TRAIN 325 C TW-E 300V 6X0,5</t>
  </si>
  <si>
    <t>15325004</t>
  </si>
  <si>
    <t>ÖLFLEX TRAIN 325 C TW-E 300V 8X0,5</t>
  </si>
  <si>
    <t>15325005</t>
  </si>
  <si>
    <t>ÖLFLEX TRAIN 325 C TW-E 300V 2X0,75</t>
  </si>
  <si>
    <t>15325006</t>
  </si>
  <si>
    <t>ÖLFLEX TRAIN 325 C TW-E 300V 3X0,75</t>
  </si>
  <si>
    <t>15325007</t>
  </si>
  <si>
    <t>ÖLFLEX TRAIN 325 C TW-E 300V 4X0,75</t>
  </si>
  <si>
    <t>15325008</t>
  </si>
  <si>
    <t>ÖLFLEX TRAIN 325 C TW-E 300V 6X0,75</t>
  </si>
  <si>
    <t>15325009</t>
  </si>
  <si>
    <t>ÖLFLEX TRAIN 325 C TW-E 300V 8X0,75</t>
  </si>
  <si>
    <t>15325010</t>
  </si>
  <si>
    <t>ÖLFLEX TRAIN 325 C TW-E 300V 2X1</t>
  </si>
  <si>
    <t>15325011</t>
  </si>
  <si>
    <t>ÖLFLEX TRAIN 325 C TW-E 300V 3X1</t>
  </si>
  <si>
    <t>15325012</t>
  </si>
  <si>
    <t>ÖLFLEX TRAIN 325 C TW-E 300V 4X1</t>
  </si>
  <si>
    <t>15325013</t>
  </si>
  <si>
    <t>ÖLFLEX TRAIN 325 C TW-E 300V 6X1</t>
  </si>
  <si>
    <t>15325014</t>
  </si>
  <si>
    <t>ÖLFLEX TRAIN 325 C TW-E 300V 8X1</t>
  </si>
  <si>
    <t>15325015</t>
  </si>
  <si>
    <t>ÖLFLEX TRAIN 325 C TW-E 300V 2X1,5</t>
  </si>
  <si>
    <t>15325016</t>
  </si>
  <si>
    <t>ÖLFLEX TRAIN 325 C TW-E 300V 3X1,5</t>
  </si>
  <si>
    <t>15325017</t>
  </si>
  <si>
    <t>ÖLFLEX TRAIN 325 C TW-E 300V 4X1,5</t>
  </si>
  <si>
    <t>15325018</t>
  </si>
  <si>
    <t>ÖLFLEX TRAIN 325 C TW-E 300V 6X1,5</t>
  </si>
  <si>
    <t>15325019</t>
  </si>
  <si>
    <t>ÖLFLEX TRAIN 325 C TW-E 300V 8X1,5</t>
  </si>
  <si>
    <t>15325020</t>
  </si>
  <si>
    <t>ÖLFLEX TRAIN 325 C TW-E 300V 2X2,5</t>
  </si>
  <si>
    <t>15325021</t>
  </si>
  <si>
    <t>ÖLFLEX TRAIN 325 C TW-E 300V 3X2,5</t>
  </si>
  <si>
    <t>15325022</t>
  </si>
  <si>
    <t>ÖLFLEX TRAIN 325 C TW-E 300V 4X2,5</t>
  </si>
  <si>
    <t>15327000</t>
  </si>
  <si>
    <t>ÖLFLEX TRAIN 327 C TW-E 300V 2X(2X0,5)</t>
  </si>
  <si>
    <t>15327001</t>
  </si>
  <si>
    <t>ÖLFLEX TRAIN 327 C TW-E 300V 3X(2X0,5)</t>
  </si>
  <si>
    <t>15327002</t>
  </si>
  <si>
    <t>ÖLFLEX TRAIN 327 C TW-E 300V 4X(2X0,5)</t>
  </si>
  <si>
    <t>15327003</t>
  </si>
  <si>
    <t>ÖLFLEX TRAIN 327 C TW-E 300V 7X(2X0,5)</t>
  </si>
  <si>
    <t>15327004</t>
  </si>
  <si>
    <t>ÖLFLEX TRAIN 327 C TW-E 300V 2X(2X0,75)</t>
  </si>
  <si>
    <t>15327005</t>
  </si>
  <si>
    <t>ÖLFLEX TRAIN 327 C TW-E 300V 3X(2X0,75)</t>
  </si>
  <si>
    <t>15327006</t>
  </si>
  <si>
    <t>ÖLFLEX TRAIN 327 C TW-E 300V 4X(2X0,75)</t>
  </si>
  <si>
    <t>15327007</t>
  </si>
  <si>
    <t>ÖLFLEX TRAIN 327 C TW-E 300V 7X(2X0,75)</t>
  </si>
  <si>
    <t>15327008</t>
  </si>
  <si>
    <t>ÖLFLEX TRAIN 327 C TW-E 300V 2X(2X1)</t>
  </si>
  <si>
    <t>15327009</t>
  </si>
  <si>
    <t>ÖLFLEX TRAIN 327 C TW-E 300V 3X(2X1)</t>
  </si>
  <si>
    <t>15327010</t>
  </si>
  <si>
    <t>ÖLFLEX TRAIN 327 C TW-E 300V 4X(2X1)</t>
  </si>
  <si>
    <t>15327011</t>
  </si>
  <si>
    <t>ÖLFLEX TRAIN 327 C TW-E 300V 7X(2X1)</t>
  </si>
  <si>
    <t>15327012</t>
  </si>
  <si>
    <t>ÖLFLEX TRAIN 327 C TW-E 300V 2X(2X1,5)</t>
  </si>
  <si>
    <t>15327013</t>
  </si>
  <si>
    <t>ÖLFLEX TRAIN 327 C TW-E 300V 3X(2X1,5)</t>
  </si>
  <si>
    <t>15327014</t>
  </si>
  <si>
    <t>ÖLFLEX TRAIN 327 C TW-E 300V 4X(2X1,5)</t>
  </si>
  <si>
    <t>15327015</t>
  </si>
  <si>
    <t>ÖLFLEX TRAIN 327 C TW-E 300V 7X(2X1,5)</t>
  </si>
  <si>
    <t>15340060</t>
  </si>
  <si>
    <t>ÖLFLEX TRAIN 340 600V 2x1</t>
  </si>
  <si>
    <t>15340061</t>
  </si>
  <si>
    <t>ÖLFLEX TRAIN 340 600V 4x1</t>
  </si>
  <si>
    <t>15340070</t>
  </si>
  <si>
    <t>ÖLFLEX TRAIN 340 600V 7x1,5</t>
  </si>
  <si>
    <t>15340072</t>
  </si>
  <si>
    <t>ÖLFLEX TRAIN 340 600V 12x1,5</t>
  </si>
  <si>
    <t>15340074</t>
  </si>
  <si>
    <t>ÖLFLEX TRAIN 340 600V 24x1,5</t>
  </si>
  <si>
    <t>15345061</t>
  </si>
  <si>
    <t>ÖLFLEX TRAIN 345 C 600V 4x1</t>
  </si>
  <si>
    <t>15345063</t>
  </si>
  <si>
    <t>ÖLFLEX TRAIN 345 C 600V 9x1</t>
  </si>
  <si>
    <t>15345044</t>
  </si>
  <si>
    <t>ÖLFLEX TRAIN 345 C 600V 12x0,5</t>
  </si>
  <si>
    <t>15345046</t>
  </si>
  <si>
    <t>ÖLFLEX TRAIN 345 C 600V 24x0,5</t>
  </si>
  <si>
    <t>15345048</t>
  </si>
  <si>
    <t>ÖLFLEX TRAIN 345 C 600V 37x0,5</t>
  </si>
  <si>
    <t>15345062</t>
  </si>
  <si>
    <t>ÖLFLEX TRAIN 345 C 600V 7x1</t>
  </si>
  <si>
    <t>15382000</t>
  </si>
  <si>
    <t>ÖLFLEX TRAIN HT 150 F 1,8kV 1x1,5</t>
  </si>
  <si>
    <t>15382001</t>
  </si>
  <si>
    <t>ÖLFLEX TRAIN HT 150 F 1,8kV 1x2,5</t>
  </si>
  <si>
    <t>15382002</t>
  </si>
  <si>
    <t>ÖLFLEX TRAIN HT 150 F 1,8kV 1x4</t>
  </si>
  <si>
    <t>15382003</t>
  </si>
  <si>
    <t>ÖLFLEX TRAIN HT 150 F 1,8kV 1x6</t>
  </si>
  <si>
    <t>15382004</t>
  </si>
  <si>
    <t>ÖLFLEX TRAIN HT 150 F 1,8kV 1x10</t>
  </si>
  <si>
    <t>15382005</t>
  </si>
  <si>
    <t>ÖLFLEX TRAIN HT 150 F 1,8kV 1x16</t>
  </si>
  <si>
    <t>15382006</t>
  </si>
  <si>
    <t>ÖLFLEX TRAIN HT 150 F 1,8kV 1x2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0</t>
  </si>
  <si>
    <t>ÖLFLEX TRAIN HT 150 F 1,8kV 1x95</t>
  </si>
  <si>
    <t>15382011</t>
  </si>
  <si>
    <t>ÖLFLEX TRAIN HT 150 F 1,8kV 1x120</t>
  </si>
  <si>
    <t>15382012</t>
  </si>
  <si>
    <t>ÖLFLEX TRAIN HT 150 F 1,8kV 1x150</t>
  </si>
  <si>
    <t>15382013</t>
  </si>
  <si>
    <t>ÖLFLEX TRAIN HT 150 F 1,8kV 1x185</t>
  </si>
  <si>
    <t>15382040</t>
  </si>
  <si>
    <t>ÖLFLEX TRAIN HT 150 FF 1,8kV 1x1,5</t>
  </si>
  <si>
    <t>15382041</t>
  </si>
  <si>
    <t>ÖLFLEX TRAIN HT 150 FF 1,8kV 1x2,5</t>
  </si>
  <si>
    <t>15382042</t>
  </si>
  <si>
    <t>ÖLFLEX TRAIN HT 150 FF 1,8kV 1x4</t>
  </si>
  <si>
    <t>15382043</t>
  </si>
  <si>
    <t>ÖLFLEX TRAIN HT 150 FF 1,8kV 1x6</t>
  </si>
  <si>
    <t>15382044</t>
  </si>
  <si>
    <t>ÖLFLEX TRAIN HT 150 FF 1,8kV 1x10</t>
  </si>
  <si>
    <t>15382047</t>
  </si>
  <si>
    <t>ÖLFLEX TRAIN HT 150 FF 1,8kV 1x35</t>
  </si>
  <si>
    <t>15382048</t>
  </si>
  <si>
    <t>ÖLFLEX TRAIN HT 150 FF 1,8kV 1x50</t>
  </si>
  <si>
    <t>15382050</t>
  </si>
  <si>
    <t>ÖLFLEX TRAIN HT 150 FF 1,8kV 1x95</t>
  </si>
  <si>
    <t>15382051</t>
  </si>
  <si>
    <t>ÖLFLEX TRAIN HT 150 FF 1,8kV 1x120</t>
  </si>
  <si>
    <t>15382052</t>
  </si>
  <si>
    <t>ÖLFLEX TRAIN HT 150 FF 1,8kV 1x150</t>
  </si>
  <si>
    <t>15382053</t>
  </si>
  <si>
    <t>ÖLFLEX TRAIN HT 150 FF 1,8kV 1x185</t>
  </si>
  <si>
    <t>15382054</t>
  </si>
  <si>
    <t>ÖLFLEX TRAIN HT 150 FF 1,8kV 1x240</t>
  </si>
  <si>
    <t>15382020</t>
  </si>
  <si>
    <t>ÖLFLEX TRAIN HT 150 F 3,6kV 1x2,5</t>
  </si>
  <si>
    <t>15382021</t>
  </si>
  <si>
    <t>ÖLFLEX TRAIN HT 150 F 3,6kV 1x4</t>
  </si>
  <si>
    <t>15382022</t>
  </si>
  <si>
    <t>ÖLFLEX TRAIN HT 150 F 3,6kV 1x6</t>
  </si>
  <si>
    <t>15382023</t>
  </si>
  <si>
    <t>ÖLFLEX TRAIN HT 150 F 3,6kV 1x10</t>
  </si>
  <si>
    <t>15382024</t>
  </si>
  <si>
    <t>ÖLFLEX TRAIN HT 150 F 3,6kV 1x16</t>
  </si>
  <si>
    <t>15382025</t>
  </si>
  <si>
    <t>ÖLFLEX TRAIN HT 150 F 3,6kV 1x25</t>
  </si>
  <si>
    <t>15382026</t>
  </si>
  <si>
    <t>ÖLFLEX TRAIN HT 150 F 3,6kV 1x35</t>
  </si>
  <si>
    <t>15382027</t>
  </si>
  <si>
    <t>ÖLFLEX TRAIN HT 150 F 3,6kV 1x50</t>
  </si>
  <si>
    <t>15382028</t>
  </si>
  <si>
    <t>ÖLFLEX TRAIN HT 150 F 3,6kV 1x70</t>
  </si>
  <si>
    <t>15382030</t>
  </si>
  <si>
    <t>ÖLFLEX TRAIN HT 150 F 3,6kV 1x120</t>
  </si>
  <si>
    <t>15382031</t>
  </si>
  <si>
    <t>ÖLFLEX TRAIN HT 150 F 3,6kV 1x150</t>
  </si>
  <si>
    <t>15382060</t>
  </si>
  <si>
    <t>ÖLFLEX TRAIN HT 150 FF 3,6kV 1x2,5</t>
  </si>
  <si>
    <t>15382061</t>
  </si>
  <si>
    <t>ÖLFLEX TRAIN HT 150 FF 3,6kV 1x4</t>
  </si>
  <si>
    <t>15382062</t>
  </si>
  <si>
    <t>ÖLFLEX TRAIN HT 150 FF 3,6kV 1x6</t>
  </si>
  <si>
    <t>15382063</t>
  </si>
  <si>
    <t>ÖLFLEX TRAIN HT 150 FF 3,6kV 1x10</t>
  </si>
  <si>
    <t>15382064</t>
  </si>
  <si>
    <t>ÖLFLEX TRAIN HT 150 FF 3,6kV 1x16</t>
  </si>
  <si>
    <t>15382065</t>
  </si>
  <si>
    <t>ÖLFLEX TRAIN HT 150 FF 3,6kV 1x25</t>
  </si>
  <si>
    <t>15382066</t>
  </si>
  <si>
    <t>ÖLFLEX TRAIN HT 150 FF 3,6kV 1x35</t>
  </si>
  <si>
    <t>15382067</t>
  </si>
  <si>
    <t>ÖLFLEX TRAIN HT 150 FF 3,6kV 1x50</t>
  </si>
  <si>
    <t>15382068</t>
  </si>
  <si>
    <t>ÖLFLEX TRAIN HT 150 FF 3,6kV 1x70</t>
  </si>
  <si>
    <t>15382069</t>
  </si>
  <si>
    <t>ÖLFLEX TRAIN HT 150 FF 3,6kV 1x95</t>
  </si>
  <si>
    <t>15382070</t>
  </si>
  <si>
    <t>ÖLFLEX TRAIN HT 150 FF 3,6kV 1x120</t>
  </si>
  <si>
    <t>15382071</t>
  </si>
  <si>
    <t>ÖLFLEX TRAIN HT 150 FF 3,6kV 1x150</t>
  </si>
  <si>
    <t>15382072</t>
  </si>
  <si>
    <t>ÖLFLEX TRAIN HT 150 FF 3,6kV 1x185</t>
  </si>
  <si>
    <t>15382073</t>
  </si>
  <si>
    <t>ÖLFLEX TRAIN HT 150 FF 3,6kV 1x240</t>
  </si>
  <si>
    <t>15382074</t>
  </si>
  <si>
    <t>ÖLFLEX TRAIN HT 150 FF 3,6kV 1x300</t>
  </si>
  <si>
    <t>15382080</t>
  </si>
  <si>
    <t>ÖLFLEX TRAIN HT 150 FX 3,6kV 1x50</t>
  </si>
  <si>
    <t>15382081</t>
  </si>
  <si>
    <t>ÖLFLEX TRAIN HT 150 FX 3,6kV 1x70</t>
  </si>
  <si>
    <t>15382082</t>
  </si>
  <si>
    <t>ÖLFLEX TRAIN HT 150 FX 3,6kV 1x95</t>
  </si>
  <si>
    <t>15382083</t>
  </si>
  <si>
    <t>ÖLFLEX TRAIN HT 150 FX 3,6kV 1x120</t>
  </si>
  <si>
    <t>15382084</t>
  </si>
  <si>
    <t>ÖLFLEX TRAIN HT 150 FX 3,6kV 1x150</t>
  </si>
  <si>
    <t>1150546</t>
  </si>
  <si>
    <t>ÖLFLEX TORSION FRNC 5G2,5 Spezial</t>
  </si>
  <si>
    <t>15503003</t>
  </si>
  <si>
    <t>NYCY 2X1,5 re /1,5</t>
  </si>
  <si>
    <t>38106494</t>
  </si>
  <si>
    <t>NA2XS(FL)2Y 1X150 RM/25 12/20kV</t>
  </si>
  <si>
    <t>3037568</t>
  </si>
  <si>
    <t>NA2XS(F)2Y 1x150 RM/25 12/20KV</t>
  </si>
  <si>
    <t>38801988</t>
  </si>
  <si>
    <t>NA2XS(F)2Y 1x500 RM/35 12/20kV</t>
  </si>
  <si>
    <t>26610212</t>
  </si>
  <si>
    <t>HITRONIC HDM700 12G 50/125 OM2</t>
  </si>
  <si>
    <t>53611226</t>
  </si>
  <si>
    <t>SKINTOP DIX PG 11215 geschlitzt</t>
  </si>
  <si>
    <t>61804951</t>
  </si>
  <si>
    <t>FIPLOCK ONE-T 29-29-29 BK</t>
  </si>
  <si>
    <t>22260374</t>
  </si>
  <si>
    <t>AB-C4-20,0PUR-M12FA-SH</t>
  </si>
  <si>
    <t>2173141</t>
  </si>
  <si>
    <t>IE-EC-5-M12D-A-3-P-2-26-FD-M8-S</t>
  </si>
  <si>
    <t>11101106</t>
  </si>
  <si>
    <t>ÖLFLEX DC 100 3G1,5</t>
  </si>
  <si>
    <t>11101107</t>
  </si>
  <si>
    <t>ÖLFLEX DC 100 3G2,5</t>
  </si>
  <si>
    <t>11101108</t>
  </si>
  <si>
    <t>ÖLFLEX DC 100 3G4</t>
  </si>
  <si>
    <t>11101109</t>
  </si>
  <si>
    <t>ÖLFLEX DC 100 3G6</t>
  </si>
  <si>
    <t>11101110</t>
  </si>
  <si>
    <t>ÖLFLEX DC 100 3G10</t>
  </si>
  <si>
    <t>11101111</t>
  </si>
  <si>
    <t>ÖLFLEX DC 100 3G16</t>
  </si>
  <si>
    <t>11101113</t>
  </si>
  <si>
    <t>ÖLFLEX DC 100 3G25</t>
  </si>
  <si>
    <t>11101114</t>
  </si>
  <si>
    <t>ÖLFLEX DC 100 3G35</t>
  </si>
  <si>
    <t>1136561</t>
  </si>
  <si>
    <t>ÖLFLEX CLASSIC 115 CY 4G2,5 BK</t>
  </si>
  <si>
    <t>1002145</t>
  </si>
  <si>
    <t>ÖLFLEX CLASSIC 110 H SF 25G1</t>
  </si>
  <si>
    <t>321003</t>
  </si>
  <si>
    <t>ÖLFLEX POWER IX CORDAGE 10/3C (9AWG)</t>
  </si>
  <si>
    <t>0027968</t>
  </si>
  <si>
    <t>ÖLFLEX SERVO FD 796CP 4G1+2x(2x0,75)</t>
  </si>
  <si>
    <t>4161203</t>
  </si>
  <si>
    <t>Multi-Standard SC 2.1 1X50 BN</t>
  </si>
  <si>
    <t>5480000111</t>
  </si>
  <si>
    <t>ÖLFLEX CONNECT EL 6FX8002-2CA11 8m</t>
  </si>
  <si>
    <t>5480000303</t>
  </si>
  <si>
    <t>ÖLFLEX CONNECT EL 6FX8002-2CQ31 4m</t>
  </si>
  <si>
    <t>5480000307</t>
  </si>
  <si>
    <t>ÖLFLEX CONNECT EL 6FX8002-2CQ31 6m</t>
  </si>
  <si>
    <t>5480000311</t>
  </si>
  <si>
    <t>ÖLFLEX CONNECT EL 6FX8002-2CQ31 8m</t>
  </si>
  <si>
    <t>5480000313</t>
  </si>
  <si>
    <t>ÖLFLEX CONNECT EL 6FX8002-2CQ31 9m</t>
  </si>
  <si>
    <t>5480002679</t>
  </si>
  <si>
    <t>ÖLFLEX CONNECT BL 6FX5002-2DC10 4,5m</t>
  </si>
  <si>
    <t>5480002695</t>
  </si>
  <si>
    <t>ÖLFLEX CONNECT BL 6FX5002-2DC10 12,5m</t>
  </si>
  <si>
    <t>5480002699</t>
  </si>
  <si>
    <t>ÖLFLEX CONNECT BL 6FX5002-2DC10 14,5m</t>
  </si>
  <si>
    <t>5480006230</t>
  </si>
  <si>
    <t>ÖLFLEX CONNECT EL 6FX8002-5DS01 5m</t>
  </si>
  <si>
    <t>0048002S</t>
  </si>
  <si>
    <t>0048003S</t>
  </si>
  <si>
    <t>0050001E</t>
  </si>
  <si>
    <t>15340044</t>
  </si>
  <si>
    <t>ÖLFLEX TRAIN 340 600V 12x0,5</t>
  </si>
  <si>
    <t>15340046</t>
  </si>
  <si>
    <t>ÖLFLEX TRAIN 340 600V 24x0,5</t>
  </si>
  <si>
    <t>15340073</t>
  </si>
  <si>
    <t>ÖLFLEX TRAIN 340 600V 19x1,5</t>
  </si>
  <si>
    <t>15345071</t>
  </si>
  <si>
    <t>ÖLFLEX TRAIN 345 C 600V 9x1,5</t>
  </si>
  <si>
    <t>15345072</t>
  </si>
  <si>
    <t>ÖLFLEX TRAIN 345 C 600V 12x1,5</t>
  </si>
  <si>
    <t>53113185</t>
  </si>
  <si>
    <t>SKINTOP GRIP XL M16x1,5</t>
  </si>
  <si>
    <t>53113205</t>
  </si>
  <si>
    <t>SKINTOP GRIP XL M20x1,5</t>
  </si>
  <si>
    <t>53113215</t>
  </si>
  <si>
    <t>SKINTOP GRIP XL M25x1,5</t>
  </si>
  <si>
    <t>53113225</t>
  </si>
  <si>
    <t>SKINTOP GRIP XL M32x1,5</t>
  </si>
  <si>
    <t>53112507</t>
  </si>
  <si>
    <t>SKINTOP MS-M BRUSH 20x1,5</t>
  </si>
  <si>
    <t>53609320</t>
  </si>
  <si>
    <t>SKINTOP DIX 09320</t>
  </si>
  <si>
    <t>52108125</t>
  </si>
  <si>
    <t>EX-KR-M 50/40</t>
  </si>
  <si>
    <t>61721259</t>
  </si>
  <si>
    <t>SILVYN BRAID PA6 NW 40 32,0-42,0 / 250m</t>
  </si>
  <si>
    <t>21700652</t>
  </si>
  <si>
    <t>ED-IE-AXS-6A-A-20-FC</t>
  </si>
  <si>
    <t>22261064</t>
  </si>
  <si>
    <t>AB-C5-M12MS-25,0PUR-SH</t>
  </si>
  <si>
    <t>22262179</t>
  </si>
  <si>
    <t>AB-DN-M12FS-20,0 PUR</t>
  </si>
  <si>
    <t>2173142</t>
  </si>
  <si>
    <t>IE-5-M12D-S-8-P-2-26-7-M12D-S</t>
  </si>
  <si>
    <t>2173143</t>
  </si>
  <si>
    <t>IE-5-M12D-S-12-P-2-26-7-M12D-S</t>
  </si>
  <si>
    <t>2173144</t>
  </si>
  <si>
    <t>IE-5-M12D-S-16-P-2-26-7-M12D-S</t>
  </si>
  <si>
    <t>2172382</t>
  </si>
  <si>
    <t>IE-6A-M12X-S-2-P-4-26-7-RJ45</t>
  </si>
  <si>
    <t>2172389</t>
  </si>
  <si>
    <t>IE-6A-M12XF-S-0,5-P-4-26-7-RJ45</t>
  </si>
  <si>
    <t>83251458</t>
  </si>
  <si>
    <t>FLEXIMARK SMC 26-36 FCC</t>
  </si>
  <si>
    <t>83880017</t>
  </si>
  <si>
    <t>FLEXIMARK ISO7010 W001 ADH 50 mm</t>
  </si>
  <si>
    <t>83880066</t>
  </si>
  <si>
    <t>FLEXIMARK ISO7010 W017 ADH 100 mm</t>
  </si>
  <si>
    <t>83880116</t>
  </si>
  <si>
    <t>FLEXIMARK ISO7010 M004 ADH 50 mm</t>
  </si>
  <si>
    <t>83880191</t>
  </si>
  <si>
    <t>FLEXIMARK ISO7010 P003 ADH 50 mm</t>
  </si>
  <si>
    <t>15345050</t>
  </si>
  <si>
    <t>ÖLFLEX TRAIN 345 C 600V 2x0,75</t>
  </si>
  <si>
    <t>15345051</t>
  </si>
  <si>
    <t>ÖLFLEX TRAIN 345 C 600V 4x0,75</t>
  </si>
  <si>
    <t>1136510</t>
  </si>
  <si>
    <t>ÖLFLEX CLASSIC 115 CY 2X0,5 BK</t>
  </si>
  <si>
    <t>1136511</t>
  </si>
  <si>
    <t>ÖLFLEX CLASSIC 115 CY 3G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15</t>
  </si>
  <si>
    <t>ÖLFLEX CLASSIC 115 CY 5G0,5 BK</t>
  </si>
  <si>
    <t>1136516</t>
  </si>
  <si>
    <t>ÖLFLEX CLASSIC 115 CY 5X0,5 BK</t>
  </si>
  <si>
    <t>1136517</t>
  </si>
  <si>
    <t>ÖLFLEX CLASSIC 115 CY 7G0,5 BK</t>
  </si>
  <si>
    <t>1136518</t>
  </si>
  <si>
    <t>ÖLFLEX CLASSIC 115 CY 7X0,5 BK</t>
  </si>
  <si>
    <t>1136519</t>
  </si>
  <si>
    <t>ÖLFLEX CLASSIC 115 CY 12G0,5 BK</t>
  </si>
  <si>
    <t>1136520</t>
  </si>
  <si>
    <t>ÖLFLEX CLASSIC 115 CY 12X0,5 BK</t>
  </si>
  <si>
    <t>1136521</t>
  </si>
  <si>
    <t>ÖLFLEX CLASSIC 115 CY 18G0,5 BK</t>
  </si>
  <si>
    <t>1136522</t>
  </si>
  <si>
    <t>ÖLFLEX CLASSIC 115 CY 25G0,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29</t>
  </si>
  <si>
    <t>ÖLFLEX CLASSIC 115 CY 5X0,75 BK</t>
  </si>
  <si>
    <t>1136531</t>
  </si>
  <si>
    <t>ÖLFLEX CLASSIC 115 CY 7X0,7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39</t>
  </si>
  <si>
    <t>ÖLFLEX CLASSIC 115 CY 4X1 BK</t>
  </si>
  <si>
    <t>1136540</t>
  </si>
  <si>
    <t>ÖLFLEX CLASSIC 115 CY 5G1 BK</t>
  </si>
  <si>
    <t>1136541</t>
  </si>
  <si>
    <t>ÖLFLEX CLASSIC 115 CY 5X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45</t>
  </si>
  <si>
    <t>ÖLFLEX CLASSIC 115 CY 18G1 BK</t>
  </si>
  <si>
    <t>1136546</t>
  </si>
  <si>
    <t>ÖLFLEX CLASSIC 115 CY 25G1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50</t>
  </si>
  <si>
    <t>ÖLFLEX CLASSIC 115 CY 4G1,5 BK</t>
  </si>
  <si>
    <t>1136551</t>
  </si>
  <si>
    <t>ÖLFLEX CLASSIC 115 CY 4X1,5 BK</t>
  </si>
  <si>
    <t>1136552</t>
  </si>
  <si>
    <t>ÖLFLEX CLASSIC 115 CY 5G1,5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6</t>
  </si>
  <si>
    <t>ÖLFLEX CLASSIC 115 CY 12G1,5 BK</t>
  </si>
  <si>
    <t>1136557</t>
  </si>
  <si>
    <t>ÖLFLEX CLASSIC 115 CY 18G1,5 BK</t>
  </si>
  <si>
    <t>1136558</t>
  </si>
  <si>
    <t>ÖLFLEX CLASSIC 115 CY 25G1,5 BK</t>
  </si>
  <si>
    <t>1136559</t>
  </si>
  <si>
    <t>ÖLFLEX CLASSIC 115 CY 34G1,5 BK</t>
  </si>
  <si>
    <t>1136560</t>
  </si>
  <si>
    <t>ÖLFLEX CLASSIC 115 CY 3G2,5 BK</t>
  </si>
  <si>
    <t>1136562</t>
  </si>
  <si>
    <t>ÖLFLEX CLASSIC 115 CY 5G2,5 BK</t>
  </si>
  <si>
    <t>1136563</t>
  </si>
  <si>
    <t>ÖLFLEX CLASSIC 115 CY 7G2,5 BK</t>
  </si>
  <si>
    <t>1136564</t>
  </si>
  <si>
    <t>ÖLFLEX CLASSIC 115 CY 12G2,5 BK</t>
  </si>
  <si>
    <t>1136565</t>
  </si>
  <si>
    <t>ÖLFLEX CLASSIC 115 CY 18G2,5 BK</t>
  </si>
  <si>
    <t>1136566</t>
  </si>
  <si>
    <t>ÖLFLEX CLASSIC 115 CY 4G4 BK</t>
  </si>
  <si>
    <t>1136567</t>
  </si>
  <si>
    <t>ÖLFLEX CLASSIC 115 CY 4G6 BK</t>
  </si>
  <si>
    <t>1136568</t>
  </si>
  <si>
    <t>ÖLFLEX CLASSIC 115 CY 4G10 BK</t>
  </si>
  <si>
    <t>1136569</t>
  </si>
  <si>
    <t>ÖLFLEX CLASSIC 115 CY 5G10 BK</t>
  </si>
  <si>
    <t>1136570</t>
  </si>
  <si>
    <t>ÖLFLEX CLASSIC 115 CY 4G16 BK</t>
  </si>
  <si>
    <t>1136571</t>
  </si>
  <si>
    <t>ÖLFLEX CLASSIC 115 CY 5G16 BK</t>
  </si>
  <si>
    <t>1136572</t>
  </si>
  <si>
    <t>ÖLFLEX CLASSIC 115 CY 4G25 BK</t>
  </si>
  <si>
    <t>5480141015</t>
  </si>
  <si>
    <t>ÖLFLEX CONNECT EL 6FX8002-5CS36 8,5m</t>
  </si>
  <si>
    <t>5480141021</t>
  </si>
  <si>
    <t>ÖLFLEX CONNECT EL 6FX8002-5CS36 11,5m</t>
  </si>
  <si>
    <t>5480000402</t>
  </si>
  <si>
    <t>ÖLFLEX CONNECT EL 6FX8002-2DC20 3,5m</t>
  </si>
  <si>
    <t>5480002473</t>
  </si>
  <si>
    <t>ÖLFLEX CONNECT BL 6FX5002-2CA31 14m</t>
  </si>
  <si>
    <t>5480056391</t>
  </si>
  <si>
    <t>ÖLFLEX CONNECT EL 6FX8002-5DN06 6,5m</t>
  </si>
  <si>
    <t>5480056393</t>
  </si>
  <si>
    <t>ÖLFLEX CONNECT EL 6FX8002-5DN06 7,5m</t>
  </si>
  <si>
    <t>5480056395</t>
  </si>
  <si>
    <t>ÖLFLEX CONNECT EL 6FX8002-5DN06 8,5m</t>
  </si>
  <si>
    <t>5480056398</t>
  </si>
  <si>
    <t>ÖLFLEX CONNECT EL 6FX8002-5DN06 10m</t>
  </si>
  <si>
    <t>15340077</t>
  </si>
  <si>
    <t>ÖLFLEX TRAIN 340 600V 7x2,5</t>
  </si>
  <si>
    <t>15345040</t>
  </si>
  <si>
    <t>ÖLFLEX TRAIN 345 C 600V 2x0,5</t>
  </si>
  <si>
    <t>2170882</t>
  </si>
  <si>
    <t>21700132</t>
  </si>
  <si>
    <t>ETHERLINE KIT PN5-RJ-1</t>
  </si>
  <si>
    <t>21700133</t>
  </si>
  <si>
    <t>ETHERLINE KIT PN5-M12-1</t>
  </si>
  <si>
    <t>21700134</t>
  </si>
  <si>
    <t>ETHERLINE KIT PN5-M12-2</t>
  </si>
  <si>
    <t>21700135</t>
  </si>
  <si>
    <t>ETHERLINE KIT PN6-RJ-1</t>
  </si>
  <si>
    <t>53113133</t>
  </si>
  <si>
    <t>SKINTOP ST-M 25 RAL 7035 + DIX 25450</t>
  </si>
  <si>
    <t>53015900</t>
  </si>
  <si>
    <t>SKINTOP BSR PG 7 schwarz</t>
  </si>
  <si>
    <t>53112615</t>
  </si>
  <si>
    <t>SKINTOP MS-SC-M-XL 12x1,5</t>
  </si>
  <si>
    <t>53100901</t>
  </si>
  <si>
    <t>SKINDICHT SE PG 21 Hülse</t>
  </si>
  <si>
    <t>52103426</t>
  </si>
  <si>
    <t>SKINDICHT BL M 20x1,5 6kt.+ FKM O-Ring</t>
  </si>
  <si>
    <t>70516400</t>
  </si>
  <si>
    <t>H-A 32 SDRL-BO 29 ZW. SOCKELGEHAEUSE</t>
  </si>
  <si>
    <t>21700131</t>
  </si>
  <si>
    <t>ETHERLINE ACCESS KIT IE5-RJ-1</t>
  </si>
  <si>
    <t>22260938</t>
  </si>
  <si>
    <t>AB-C3-M8MS- 5,0PUR-M8FS</t>
  </si>
  <si>
    <t>38802095</t>
  </si>
  <si>
    <t>H03VV-F 2X0,75 GY</t>
  </si>
  <si>
    <t>2119203</t>
  </si>
  <si>
    <t>ÖLFLEX CLASSIC 110 3G1 TA</t>
  </si>
  <si>
    <t>2119205</t>
  </si>
  <si>
    <t>ÖLFLEX CLASSIC 110 5G1 TA</t>
  </si>
  <si>
    <t>1123520</t>
  </si>
  <si>
    <t>ÖLFLEX CLASSIC 128 H BK 0,6/1 KV 2X1</t>
  </si>
  <si>
    <t>1123521</t>
  </si>
  <si>
    <t>ÖLFLEX CLASSIC 128 H BK 0,6/1 KV 3G1</t>
  </si>
  <si>
    <t>1123522</t>
  </si>
  <si>
    <t>ÖLFLEX CLASSIC 128 H BK 0,6/1 KV 4G1</t>
  </si>
  <si>
    <t>1123523</t>
  </si>
  <si>
    <t>ÖLFLEX CLASSIC 128 H BK 0,6/1 KV 5G1</t>
  </si>
  <si>
    <t>1123524</t>
  </si>
  <si>
    <t>ÖLFLEX CLASSIC 128 H BK 0,6/1 KV 7G1</t>
  </si>
  <si>
    <t>1123525</t>
  </si>
  <si>
    <t>ÖLFLEX CLASSIC 128 H BK 0,6/1 KV 12G1</t>
  </si>
  <si>
    <t>1123526</t>
  </si>
  <si>
    <t>ÖLFLEX CLASSIC 128 H BK 0,6/1 KV 18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5</t>
  </si>
  <si>
    <t>ÖLFLEX CLASSIC 128 H BK 0,6/1 KV 25G1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123551</t>
  </si>
  <si>
    <t>ÖLFLEX CLASSIC 128 H BK 0,6/1 KV 4G16</t>
  </si>
  <si>
    <t>1123552</t>
  </si>
  <si>
    <t>ÖLFLEX CLASSIC 128 H BK 0,6/1 KV 5G16</t>
  </si>
  <si>
    <t>1123553</t>
  </si>
  <si>
    <t>ÖLFLEX CLASSIC 128 H BK 0,6/1 KV 4G25</t>
  </si>
  <si>
    <t>0012821</t>
  </si>
  <si>
    <t>ÖLFLEX 440 P 34G0,75</t>
  </si>
  <si>
    <t>0036020</t>
  </si>
  <si>
    <t>ÖLFLEX SERVO 700 7G2,5+(2x0,75)FDF</t>
  </si>
  <si>
    <t>73222332</t>
  </si>
  <si>
    <t>ÖLFLEX PLUG H07RN-F 3G2,5 25m</t>
  </si>
  <si>
    <t>5480006140</t>
  </si>
  <si>
    <t>ÖLFLEX CONNECT EL 6FX8002-5DQ38 10m</t>
  </si>
  <si>
    <t>15340040</t>
  </si>
  <si>
    <t>ÖLFLEX TRAIN 340 600V 2x0,5</t>
  </si>
  <si>
    <t>15340042</t>
  </si>
  <si>
    <t>ÖLFLEX TRAIN 340 600V 7x0,5</t>
  </si>
  <si>
    <t>15340043</t>
  </si>
  <si>
    <t>ÖLFLEX TRAIN 340 600V 9x0,5</t>
  </si>
  <si>
    <t>15340045</t>
  </si>
  <si>
    <t>ÖLFLEX TRAIN 340 600V 19x0,5</t>
  </si>
  <si>
    <t>15340047</t>
  </si>
  <si>
    <t>ÖLFLEX TRAIN 340 600V 32x0,5</t>
  </si>
  <si>
    <t>15340048</t>
  </si>
  <si>
    <t>ÖLFLEX TRAIN 340 600V 37x0,5</t>
  </si>
  <si>
    <t>15340049</t>
  </si>
  <si>
    <t>ÖLFLEX TRAIN 340 600V 40x0,5</t>
  </si>
  <si>
    <t>15340051</t>
  </si>
  <si>
    <t>ÖLFLEX TRAIN 340 600V 4x0,75</t>
  </si>
  <si>
    <t>15340052</t>
  </si>
  <si>
    <t>ÖLFLEX TRAIN 340 600V 7x0,75</t>
  </si>
  <si>
    <t>15340053</t>
  </si>
  <si>
    <t>ÖLFLEX TRAIN 340 600V 9x0,75</t>
  </si>
  <si>
    <t>15340054</t>
  </si>
  <si>
    <t>ÖLFLEX TRAIN 340 600V 12x0,75</t>
  </si>
  <si>
    <t>15340055</t>
  </si>
  <si>
    <t>ÖLFLEX TRAIN 340 600V 19x0,75</t>
  </si>
  <si>
    <t>15340056</t>
  </si>
  <si>
    <t>ÖLFLEX TRAIN 340 600V 24x0,75</t>
  </si>
  <si>
    <t>15340057</t>
  </si>
  <si>
    <t>ÖLFLEX TRAIN 340 600V 32x0,75</t>
  </si>
  <si>
    <t>15340058</t>
  </si>
  <si>
    <t>ÖLFLEX TRAIN 340 600V 37x0,75</t>
  </si>
  <si>
    <t>15340059</t>
  </si>
  <si>
    <t>ÖLFLEX TRAIN 340 600V 40x0,75</t>
  </si>
  <si>
    <t>15340063</t>
  </si>
  <si>
    <t>ÖLFLEX TRAIN 340 600V 9x1</t>
  </si>
  <si>
    <t>15340064</t>
  </si>
  <si>
    <t>ÖLFLEX TRAIN 340 600V 12x1</t>
  </si>
  <si>
    <t>15340065</t>
  </si>
  <si>
    <t>ÖLFLEX TRAIN 340 600V 19x1</t>
  </si>
  <si>
    <t>15340066</t>
  </si>
  <si>
    <t>ÖLFLEX TRAIN 340 600V 24x1</t>
  </si>
  <si>
    <t>15340067</t>
  </si>
  <si>
    <t>ÖLFLEX TRAIN 340 600V 32x1</t>
  </si>
  <si>
    <t>15340068</t>
  </si>
  <si>
    <t>ÖLFLEX TRAIN 340 600V 37x1</t>
  </si>
  <si>
    <t>15340069</t>
  </si>
  <si>
    <t>ÖLFLEX TRAIN 340 600V 40x1</t>
  </si>
  <si>
    <t>15340071</t>
  </si>
  <si>
    <t>ÖLFLEX TRAIN 340 600V 9x1,5</t>
  </si>
  <si>
    <t>15340075</t>
  </si>
  <si>
    <t>ÖLFLEX TRAIN 340 600V 32x1,5</t>
  </si>
  <si>
    <t>15340076</t>
  </si>
  <si>
    <t>ÖLFLEX TRAIN 340 600V 37x1,5</t>
  </si>
  <si>
    <t>15340078</t>
  </si>
  <si>
    <t>ÖLFLEX TRAIN 340 600V 9x2,5</t>
  </si>
  <si>
    <t>15340079</t>
  </si>
  <si>
    <t>ÖLFLEX TRAIN 340 600V 12x2,5</t>
  </si>
  <si>
    <t>15340080</t>
  </si>
  <si>
    <t>ÖLFLEX TRAIN 340 600V 19x2,5</t>
  </si>
  <si>
    <t>15340081</t>
  </si>
  <si>
    <t>ÖLFLEX TRAIN 340 600V 24x2,5</t>
  </si>
  <si>
    <t>15345045</t>
  </si>
  <si>
    <t>ÖLFLEX TRAIN 345 C 600V 19x0,5</t>
  </si>
  <si>
    <t>15345047</t>
  </si>
  <si>
    <t>ÖLFLEX TRAIN 345 C 600V 32x0,5</t>
  </si>
  <si>
    <t>15345049</t>
  </si>
  <si>
    <t>ÖLFLEX TRAIN 345 C 600V 40x0,5</t>
  </si>
  <si>
    <t>15345053</t>
  </si>
  <si>
    <t>ÖLFLEX TRAIN 345 C 600V 9x0,75</t>
  </si>
  <si>
    <t>15345054</t>
  </si>
  <si>
    <t>ÖLFLEX TRAIN 345 C 600V 12x0,75</t>
  </si>
  <si>
    <t>15345055</t>
  </si>
  <si>
    <t>ÖLFLEX TRAIN 345 C 600V 19x0,75</t>
  </si>
  <si>
    <t>15345056</t>
  </si>
  <si>
    <t>ÖLFLEX TRAIN 345 C 600V 24x0,75</t>
  </si>
  <si>
    <t>15345057</t>
  </si>
  <si>
    <t>ÖLFLEX TRAIN 345 C 600V 32x0,75</t>
  </si>
  <si>
    <t>15345058</t>
  </si>
  <si>
    <t>ÖLFLEX TRAIN 345 C 600V 37x0,75</t>
  </si>
  <si>
    <t>15345059</t>
  </si>
  <si>
    <t>ÖLFLEX TRAIN 345 C 600V 40x0,75</t>
  </si>
  <si>
    <t>15345064</t>
  </si>
  <si>
    <t>ÖLFLEX TRAIN 345 C 600V 12x1</t>
  </si>
  <si>
    <t>15345065</t>
  </si>
  <si>
    <t>ÖLFLEX TRAIN 345 C 600V 19x1</t>
  </si>
  <si>
    <t>15345066</t>
  </si>
  <si>
    <t>ÖLFLEX TRAIN 345 C 600V 24x1</t>
  </si>
  <si>
    <t>15345067</t>
  </si>
  <si>
    <t>ÖLFLEX TRAIN 345 C 600V 32x1</t>
  </si>
  <si>
    <t>15345068</t>
  </si>
  <si>
    <t>ÖLFLEX TRAIN 345 C 600V 37x1</t>
  </si>
  <si>
    <t>15345069</t>
  </si>
  <si>
    <t>ÖLFLEX TRAIN 345 C 600V 40x1</t>
  </si>
  <si>
    <t>15345073</t>
  </si>
  <si>
    <t>ÖLFLEX TRAIN 345 C 600V 19x1,5</t>
  </si>
  <si>
    <t>15345074</t>
  </si>
  <si>
    <t>ÖLFLEX TRAIN 345 C 600V 24x1,5</t>
  </si>
  <si>
    <t>15345075</t>
  </si>
  <si>
    <t>ÖLFLEX TRAIN 345 C 600V 32x1,5</t>
  </si>
  <si>
    <t>15345076</t>
  </si>
  <si>
    <t>ÖLFLEX TRAIN 345 C 600V 37x1,5</t>
  </si>
  <si>
    <t>15345077</t>
  </si>
  <si>
    <t>ÖLFLEX TRAIN 345 C 600V 7x2,5</t>
  </si>
  <si>
    <t>15345078</t>
  </si>
  <si>
    <t>ÖLFLEX TRAIN 345 C 600V 9x2,5</t>
  </si>
  <si>
    <t>15345080</t>
  </si>
  <si>
    <t>ÖLFLEX TRAIN 345 C 600V 19x2,5</t>
  </si>
  <si>
    <t>15345081</t>
  </si>
  <si>
    <t>ÖLFLEX TRAIN 345 C 600V 24x2,5</t>
  </si>
  <si>
    <t>15345043</t>
  </si>
  <si>
    <t>ÖLFLEX TRAIN 345 C 600V 9x0,5</t>
  </si>
  <si>
    <t>15382049</t>
  </si>
  <si>
    <t>ÖLFLEX TRAIN HT 150 FF 1,8kV 1x70</t>
  </si>
  <si>
    <t>0035151</t>
  </si>
  <si>
    <t>UNITRONIC LiYY (TP) 2x2x0,25 SPEZIAL</t>
  </si>
  <si>
    <t>2170933</t>
  </si>
  <si>
    <t>38106292</t>
  </si>
  <si>
    <t>NAY2Y-J 4x150 SE 0,6/1kV</t>
  </si>
  <si>
    <t>38801724</t>
  </si>
  <si>
    <t>NA2XS(F)2Y 1X400 RM/35 12/20kV</t>
  </si>
  <si>
    <t>38801756</t>
  </si>
  <si>
    <t>NA2XS(F)2Y 1x300 RM/25 12/20 kV</t>
  </si>
  <si>
    <t>38801986</t>
  </si>
  <si>
    <t>NA2XS(F)2Y 1x630 RM/35 12/20kV</t>
  </si>
  <si>
    <t>38801987</t>
  </si>
  <si>
    <t>NA2XS(F)2Y 1x240 RM/25 12/20kV</t>
  </si>
  <si>
    <t>1552028</t>
  </si>
  <si>
    <t>NA2XS(F)2Y 1X120 RM/16 12/20kV</t>
  </si>
  <si>
    <t>1552029</t>
  </si>
  <si>
    <t>NA2XS(F)2Y 1X185 RM/25 12/20kV</t>
  </si>
  <si>
    <t>1552036</t>
  </si>
  <si>
    <t>(N)A2XS(F)2Yv 1x150 RM/25 12/20kV</t>
  </si>
  <si>
    <t>54112333</t>
  </si>
  <si>
    <t>SKINTOP COLD-R M 25x1,5 SDR</t>
  </si>
  <si>
    <t>54111266</t>
  </si>
  <si>
    <t>SKINTOP MS-SC Bürste M63</t>
  </si>
  <si>
    <t>53105240</t>
  </si>
  <si>
    <t>SKINTOP HYGIENIC-R M32X1,5</t>
  </si>
  <si>
    <t>53119001</t>
  </si>
  <si>
    <t>SKINTOP GMP-GL M 12x1,5 RAL 7001 o.B.</t>
  </si>
  <si>
    <t>52024972</t>
  </si>
  <si>
    <t>SKINDICHT SHV FKM PG 16/11/15</t>
  </si>
  <si>
    <t>52103492</t>
  </si>
  <si>
    <t>SKINDICHT HYGIENIC BL-M 20X1,5</t>
  </si>
  <si>
    <t>61744400</t>
  </si>
  <si>
    <t>SILVYN EF 3/8" Schwarz</t>
  </si>
  <si>
    <t>61744410</t>
  </si>
  <si>
    <t>SILVYN EF 1/2" BK</t>
  </si>
  <si>
    <t>61814231</t>
  </si>
  <si>
    <t>SILVYN HTDL 1 1/4'' 35,4x41,8 BK 60M</t>
  </si>
  <si>
    <t>61814232</t>
  </si>
  <si>
    <t>SILVYN HTDL 1 1/2'' 40,3x47,8 BK 45M</t>
  </si>
  <si>
    <t>52021620</t>
  </si>
  <si>
    <t>SILVYN FDHW NPT 1/2'' TB 5342</t>
  </si>
  <si>
    <t>52021640</t>
  </si>
  <si>
    <t>SILVYN FDHW NPT 1'' TB 5344</t>
  </si>
  <si>
    <t>52021661</t>
  </si>
  <si>
    <t>SILVYN FDHW NPT 2'' TB 5347</t>
  </si>
  <si>
    <t>52023290</t>
  </si>
  <si>
    <t>SILVYN FDHW NPT 3/8'' TB 5341</t>
  </si>
  <si>
    <t>52021670</t>
  </si>
  <si>
    <t>SILVYN FDW NPT 3/8'' TB 5351</t>
  </si>
  <si>
    <t>52021680</t>
  </si>
  <si>
    <t>SILVYN FDW NPT 1/2'' TB 5352</t>
  </si>
  <si>
    <t>52021690</t>
  </si>
  <si>
    <t>SILVYN FDW NPT 1'' TB 5354</t>
  </si>
  <si>
    <t>52023440</t>
  </si>
  <si>
    <t>SILVYN FDW NPT 3/4'' TB 5353</t>
  </si>
  <si>
    <t>52004590</t>
  </si>
  <si>
    <t>SILVYN FDHW PG 13,5 TB 7342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90</t>
  </si>
  <si>
    <t>SILVYN FDW PG 11 TB 7351</t>
  </si>
  <si>
    <t>52004820</t>
  </si>
  <si>
    <t>SILVYN FDW PG 13,5 TB 7352</t>
  </si>
  <si>
    <t>52004850</t>
  </si>
  <si>
    <t>SILVYN FDW PG 16 TB 7353</t>
  </si>
  <si>
    <t>52004910</t>
  </si>
  <si>
    <t>SILVYN FDW PG 29 TB 7355</t>
  </si>
  <si>
    <t>52004329</t>
  </si>
  <si>
    <t>SILVYN FDG PG 9 TB 7360</t>
  </si>
  <si>
    <t>52004330</t>
  </si>
  <si>
    <t>SILVYN FDG PG 11 TB 7361</t>
  </si>
  <si>
    <t>52004360</t>
  </si>
  <si>
    <t>SILVYN FDG PG 13,5 TB 7362</t>
  </si>
  <si>
    <t>52004390</t>
  </si>
  <si>
    <t>SILVYN FDG PG 16 TB 7363</t>
  </si>
  <si>
    <t>52004420</t>
  </si>
  <si>
    <t>SILVYN FDG PG 21 TB 7364</t>
  </si>
  <si>
    <t>52004450</t>
  </si>
  <si>
    <t>SILVYN FDG PG 29 TB 7365</t>
  </si>
  <si>
    <t>52004480</t>
  </si>
  <si>
    <t>SILVYN FDG PG 36 TB 7366</t>
  </si>
  <si>
    <t>52025330</t>
  </si>
  <si>
    <t>SILVYN E-K 13,5 GY</t>
  </si>
  <si>
    <t>52024319</t>
  </si>
  <si>
    <t>SILVYN TB-E 9 R 719 123</t>
  </si>
  <si>
    <t>52024320</t>
  </si>
  <si>
    <t>SILVYN TB-E 11 R 719 101</t>
  </si>
  <si>
    <t>52024330</t>
  </si>
  <si>
    <t>SILVYN TB-E 16 R 719 125</t>
  </si>
  <si>
    <t>52024340</t>
  </si>
  <si>
    <t>SILVYN TB-E 21 R 719 126</t>
  </si>
  <si>
    <t>61799061</t>
  </si>
  <si>
    <t>SILVYN spec inner sleeve 3/8" 815.011.3</t>
  </si>
  <si>
    <t>61735835</t>
  </si>
  <si>
    <t>ALLROUNDER STRIP Abmantelwerkzeug</t>
  </si>
  <si>
    <t>61600055</t>
  </si>
  <si>
    <t>KUNSTSTOFFWENDEL KW 6 OG</t>
  </si>
  <si>
    <t>85008062</t>
  </si>
  <si>
    <t>Abrollpalette 800x800</t>
  </si>
  <si>
    <t>85008061</t>
  </si>
  <si>
    <t>Abrollkartonage</t>
  </si>
  <si>
    <t>00009892</t>
  </si>
  <si>
    <t>201050AD+40150116 KOMBINATION RUNDSTVB</t>
  </si>
  <si>
    <t>11147101</t>
  </si>
  <si>
    <t>EPIC TOOL DIE D=4.0 4 - 10mm²</t>
  </si>
  <si>
    <t>21700651</t>
  </si>
  <si>
    <t>ED-IE-AXS-5-PN-20-FC</t>
  </si>
  <si>
    <t>22260723</t>
  </si>
  <si>
    <t>AB-C5-M12MS-10,0PUR-M12FS</t>
  </si>
  <si>
    <t>2171194</t>
  </si>
  <si>
    <t>IE-5-M12D-S-7-P-2-26-7-RJ45</t>
  </si>
  <si>
    <t>2171195</t>
  </si>
  <si>
    <t>IE-5-M12D-S-15-P-2-26-7-RJ45</t>
  </si>
  <si>
    <t>2171196</t>
  </si>
  <si>
    <t>IE-5-M12D-S-18-P-2-26-7-RJ45</t>
  </si>
  <si>
    <t>29011201</t>
  </si>
  <si>
    <t>GOF DUPLEX Patchcord SC/SC G50 OM2, 1m</t>
  </si>
  <si>
    <t>53110100</t>
  </si>
  <si>
    <t>Terminal Box 190 x 190 x 130 GY</t>
  </si>
  <si>
    <t>74325924</t>
  </si>
  <si>
    <t>So-Plug H05VV-F 3G2,5qmm bk/3500mm</t>
  </si>
  <si>
    <t>1135252</t>
  </si>
  <si>
    <t>ÖLFLEX CLASSIC 110 CY 65G1 GY</t>
  </si>
  <si>
    <t>0012895</t>
  </si>
  <si>
    <t>ÖLFLEX 440 P 9G2,5</t>
  </si>
  <si>
    <t>4514013S</t>
  </si>
  <si>
    <t>X05V-K NR.01 1x1</t>
  </si>
  <si>
    <t>4514023S</t>
  </si>
  <si>
    <t>X05V-K NR.02 1,0</t>
  </si>
  <si>
    <t>4514033S</t>
  </si>
  <si>
    <t>X05V-K NR.03 1,0</t>
  </si>
  <si>
    <t>4514043S</t>
  </si>
  <si>
    <t>X05V-K NR.04 1,0</t>
  </si>
  <si>
    <t>4150602K</t>
  </si>
  <si>
    <t>MULTI-STANDARD SC 2.2 EMBOSS 1X4 BU</t>
  </si>
  <si>
    <t>4150604K</t>
  </si>
  <si>
    <t>MULTI-STANDARD SC 2.2 EMBOSS 1X4 RD</t>
  </si>
  <si>
    <t>5480000225</t>
  </si>
  <si>
    <t>ÖLFLEX CONNECT EL 6FX8002-2CF02 15m</t>
  </si>
  <si>
    <t>5480009575</t>
  </si>
  <si>
    <t>ÖLFLEX CONNECT EL 6FX8002-2CF02 20m</t>
  </si>
  <si>
    <t>5480013108</t>
  </si>
  <si>
    <t>ÖLFLEX CONNECT EL 6FX8002-5CS01 20m</t>
  </si>
  <si>
    <t>4571202</t>
  </si>
  <si>
    <t>COPPER ROPE TINNED CLASS 2 1X16</t>
  </si>
  <si>
    <t>4571203</t>
  </si>
  <si>
    <t>COPPER ROPE TINNED CLASS 2 1X25</t>
  </si>
  <si>
    <t>4571213</t>
  </si>
  <si>
    <t>COPPER ROPE TINNED CLASS 5 1X10</t>
  </si>
  <si>
    <t>4571214</t>
  </si>
  <si>
    <t>COPPER ROPE TINNED CLASS 5 1X16</t>
  </si>
  <si>
    <t>15331047</t>
  </si>
  <si>
    <t>ÖLFLEX TRAIN 331 600V 1X2,5 RD</t>
  </si>
  <si>
    <t>15345042</t>
  </si>
  <si>
    <t>ÖLFLEX TRAIN 345 C 600V 7x0,5</t>
  </si>
  <si>
    <t>15382029</t>
  </si>
  <si>
    <t>ÖLFLEX TRAIN HT 150 F 3,6kV 1x95</t>
  </si>
  <si>
    <t>0034235</t>
  </si>
  <si>
    <t>UNITRONIC LiFYCY (TP) 18x2x0,08</t>
  </si>
  <si>
    <t>0031471</t>
  </si>
  <si>
    <t>UNITRONIC FD Li2YCY (TP) A BA 14X2X0,75</t>
  </si>
  <si>
    <t>52103491</t>
  </si>
  <si>
    <t>SKINDICHT HYGIENIC BL-M 16X1,5</t>
  </si>
  <si>
    <t>52103493</t>
  </si>
  <si>
    <t>SKINDICHT HYGIENIC BL-M 25X1,5</t>
  </si>
  <si>
    <t>52025320</t>
  </si>
  <si>
    <t>SILVYN E-K 11 GY</t>
  </si>
  <si>
    <t>52025340</t>
  </si>
  <si>
    <t>SILVYN E-K 16 GY</t>
  </si>
  <si>
    <t>52025390</t>
  </si>
  <si>
    <t>SILVYN E-K 48 GY</t>
  </si>
  <si>
    <t>21700654</t>
  </si>
  <si>
    <t>ED-IE-AXS-6A-A-20-FD-FC</t>
  </si>
  <si>
    <t>21700655</t>
  </si>
  <si>
    <t>ED-IE-AXS-6A-B-20-FD-FC</t>
  </si>
  <si>
    <t>2171250</t>
  </si>
  <si>
    <t>IE-PNC-5-M12D-S-0,5-P-2-22-FD-M12DF-S</t>
  </si>
  <si>
    <t>2171251</t>
  </si>
  <si>
    <t>IE-PNC-5-M12D-S-1-P-2-22-FD-M12DF-S</t>
  </si>
  <si>
    <t>2171252</t>
  </si>
  <si>
    <t>IE-PNC-5-M12D-S-2-P-2-22-FD-M12DF-S</t>
  </si>
  <si>
    <t>2171253</t>
  </si>
  <si>
    <t>IE-PNC-5-M12D-S-3-P-2-22-FD-M12DF-S</t>
  </si>
  <si>
    <t>2171254</t>
  </si>
  <si>
    <t>IE-PNC-5-M12D-S-5-P-2-22-FD-M12DF-S</t>
  </si>
  <si>
    <t>2171255</t>
  </si>
  <si>
    <t>IE-PNC-5-M12D-S-10-P-2-22-FD-M12DF-S</t>
  </si>
  <si>
    <t>2172202</t>
  </si>
  <si>
    <t>IE-PNC-5-M12D-S-7,5-P-2-22-FD-OE</t>
  </si>
  <si>
    <t>2172371</t>
  </si>
  <si>
    <t>IE-6A-RJ45-0,5-P-4-26-7-OE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19</t>
  </si>
  <si>
    <t>IE-6A-M12X-S-2-P-4-26-7-OE</t>
  </si>
  <si>
    <t>24441300</t>
  </si>
  <si>
    <t>ETHERLINE® LAN Cat.6A RJ45 0,25 BK</t>
  </si>
  <si>
    <t>24441301</t>
  </si>
  <si>
    <t>ETHERLINE® LAN Cat.6A RJ45 0,25 BU</t>
  </si>
  <si>
    <t>24441302</t>
  </si>
  <si>
    <t>ETHERLINE® LAN Cat.6A RJ45 0,25 GY</t>
  </si>
  <si>
    <t>24441303</t>
  </si>
  <si>
    <t>ETHERLINE® LAN Cat.6A RJ45 0,25 RD</t>
  </si>
  <si>
    <t>24441304</t>
  </si>
  <si>
    <t>ETHERLINE® LAN Cat.6A RJ45 0,25 WH</t>
  </si>
  <si>
    <t>24441305</t>
  </si>
  <si>
    <t>ETHERLINE® LAN Cat.6A RJ45 0,25 YE</t>
  </si>
  <si>
    <t>83254430</t>
  </si>
  <si>
    <t>FLEXIMARK Flexiprint LF1 0.75-1.5 YE</t>
  </si>
  <si>
    <t>1121382</t>
  </si>
  <si>
    <t>ÖLFLEX CLASSIC 110 CY BK 0,6/1kV 5G25</t>
  </si>
  <si>
    <t>321404</t>
  </si>
  <si>
    <t>ÖLFLEX POWER IX CORDAGE 14/4C (13AWG)</t>
  </si>
  <si>
    <t>1133514</t>
  </si>
  <si>
    <t>ÖLFLEX SERVO 2XSLCH-JB 3X1,5+3G0,25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18</t>
  </si>
  <si>
    <t>ÖLFLEX SERVO 2XSLCH-JB 3X10+3G1,5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25</t>
  </si>
  <si>
    <t>ÖLFLEX SERVO 2XSLCH-JB 3X120+3G16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4521096</t>
  </si>
  <si>
    <t>H07V-K 1X120 OG</t>
  </si>
  <si>
    <t>70416262</t>
  </si>
  <si>
    <t>Leistungskabel MUB03120 12,0 m</t>
  </si>
  <si>
    <t>5480124740</t>
  </si>
  <si>
    <t>ÖLFLEX CONNECT EL 6FX8002-5CG51 12m</t>
  </si>
  <si>
    <t>5480125595</t>
  </si>
  <si>
    <t>ÖLFLEX CONNECT EL 6FX8002-5DG51 11m</t>
  </si>
  <si>
    <t>5480000395</t>
  </si>
  <si>
    <t>ÖLFLEX CONNECT EL 6FX8002-2DC10 12,5m</t>
  </si>
  <si>
    <t>5480000397</t>
  </si>
  <si>
    <t>ÖLFLEX CONNECT EL 6FX8002-2DC10 13,5m</t>
  </si>
  <si>
    <t>5480000399</t>
  </si>
  <si>
    <t>ÖLFLEX CONNECT EL 6FX8002-2DC10 14,5m</t>
  </si>
  <si>
    <t>5480032394</t>
  </si>
  <si>
    <t>ÖLFLEX CONNECT EL 6FX8002-5CG01 9m</t>
  </si>
  <si>
    <t>5480032402</t>
  </si>
  <si>
    <t>ÖLFLEX CONNECT EL 6FX8002-5CG01 13m</t>
  </si>
  <si>
    <t>5480032410</t>
  </si>
  <si>
    <t>ÖLFLEX CONNECT EL 6FX8002-5CG01 17m</t>
  </si>
  <si>
    <t>5440042889</t>
  </si>
  <si>
    <t>ÖLFLEX CONNECT 13354361 20m</t>
  </si>
  <si>
    <t>5450017522</t>
  </si>
  <si>
    <t>ÖLFLEX CONNECT EYF-0017-A-0004-F01-S02</t>
  </si>
  <si>
    <t>5450017768</t>
  </si>
  <si>
    <t>ÖLFLEX CONNECT EYF-0017-A-0250-F01-S02</t>
  </si>
  <si>
    <t>5450050118</t>
  </si>
  <si>
    <t>ÖLFLEX CONNECT EYP-0004-A-0200-M04-A00</t>
  </si>
  <si>
    <t>5450051522</t>
  </si>
  <si>
    <t>ÖLFLEX CONNECT EYP-0005-A-0004-M01-A00</t>
  </si>
  <si>
    <t>5450051558</t>
  </si>
  <si>
    <t>ÖLFLEX CONNECT EYP-0005-A-0040-M01-A00</t>
  </si>
  <si>
    <t>15340062</t>
  </si>
  <si>
    <t>ÖLFLEX TRAIN 340 600V 7x1</t>
  </si>
  <si>
    <t>15382014</t>
  </si>
  <si>
    <t>ÖLFLEX TRAIN HT 150 F 1,8kV 1x240</t>
  </si>
  <si>
    <t>1023552</t>
  </si>
  <si>
    <t>H1Z2Z2-K 1X4 WH/BK</t>
  </si>
  <si>
    <t>1023553</t>
  </si>
  <si>
    <t>H1Z2Z2-K 1X6 WH/BK</t>
  </si>
  <si>
    <t>1023554</t>
  </si>
  <si>
    <t>H1Z2Z2-K 1X10 WH/BK</t>
  </si>
  <si>
    <t>1023555</t>
  </si>
  <si>
    <t>H1Z2Z2-K 1X16 WH/BK</t>
  </si>
  <si>
    <t>1023572</t>
  </si>
  <si>
    <t>H1Z2Z2-K 1X4 WH/RD</t>
  </si>
  <si>
    <t>1023573</t>
  </si>
  <si>
    <t>H1Z2Z2-K 1X6 WH/RD</t>
  </si>
  <si>
    <t>1023574</t>
  </si>
  <si>
    <t>H1Z2Z2-K 1X10 WH/RD</t>
  </si>
  <si>
    <t>1023575</t>
  </si>
  <si>
    <t>H1Z2Z2-K 1x16 WH/RD</t>
  </si>
  <si>
    <t>1023582</t>
  </si>
  <si>
    <t>H1Z2Z2-K 1X4 WH/BU</t>
  </si>
  <si>
    <t>1023583</t>
  </si>
  <si>
    <t>H1Z2Z2-K 1X6 WH/BU</t>
  </si>
  <si>
    <t>1023584</t>
  </si>
  <si>
    <t>H1Z2Z2-K 1X10 WH/BU</t>
  </si>
  <si>
    <t>1023585</t>
  </si>
  <si>
    <t>H1Z2Z2-K 1x16 WH/BU</t>
  </si>
  <si>
    <t>0044746</t>
  </si>
  <si>
    <t>UNITRONIC LiYCY A 2XAWG19/19</t>
  </si>
  <si>
    <t>812803</t>
  </si>
  <si>
    <t>LAPPKABEL PVC CY 3x2x20AWG 600V</t>
  </si>
  <si>
    <t>1602003</t>
  </si>
  <si>
    <t>NHXMH 7G1,5</t>
  </si>
  <si>
    <t>16020003</t>
  </si>
  <si>
    <t>NHXMH 3G1,5</t>
  </si>
  <si>
    <t>16020023</t>
  </si>
  <si>
    <t>NHXMH 5G1,5</t>
  </si>
  <si>
    <t>16020103</t>
  </si>
  <si>
    <t>NHXMH 3G2,5</t>
  </si>
  <si>
    <t>16020123</t>
  </si>
  <si>
    <t>NHXMH 5G2,5</t>
  </si>
  <si>
    <t>1112935</t>
  </si>
  <si>
    <t>N2XH-O 1x300 RM</t>
  </si>
  <si>
    <t>1112942</t>
  </si>
  <si>
    <t>N2XH-J 1x50 RM</t>
  </si>
  <si>
    <t>1112943</t>
  </si>
  <si>
    <t>N2XH-J 1x70 RM</t>
  </si>
  <si>
    <t>1112944</t>
  </si>
  <si>
    <t>N2XH-J 1x95 RM</t>
  </si>
  <si>
    <t>1112945</t>
  </si>
  <si>
    <t>N2XH-J 1x120 RM</t>
  </si>
  <si>
    <t>1112946</t>
  </si>
  <si>
    <t>N2XH-J 1x150 RM</t>
  </si>
  <si>
    <t>1550561</t>
  </si>
  <si>
    <t>N2XH-O 1 x 16 re</t>
  </si>
  <si>
    <t>1550616</t>
  </si>
  <si>
    <t>N2XH-J 4 x 16 re</t>
  </si>
  <si>
    <t>1550618</t>
  </si>
  <si>
    <t>N2XH-J 4 x 35 sm</t>
  </si>
  <si>
    <t>1550620</t>
  </si>
  <si>
    <t>N2XH-J 4 x 70 sm</t>
  </si>
  <si>
    <t>1550624</t>
  </si>
  <si>
    <t>N2XH-J 4 x 185 sm</t>
  </si>
  <si>
    <t>1550633</t>
  </si>
  <si>
    <t>N2XH-J 5 x 35 rm</t>
  </si>
  <si>
    <t>3017601</t>
  </si>
  <si>
    <t>N2XH-O 1x150 RM</t>
  </si>
  <si>
    <t>3017602</t>
  </si>
  <si>
    <t>N2XH-O 1X185 rm</t>
  </si>
  <si>
    <t>3017603</t>
  </si>
  <si>
    <t>N2XH-O 1x240 RM</t>
  </si>
  <si>
    <t>3017621</t>
  </si>
  <si>
    <t>N2XH-J 30x1,5 RE</t>
  </si>
  <si>
    <t>30017648</t>
  </si>
  <si>
    <t>N2XH-O 1x25 RM</t>
  </si>
  <si>
    <t>30017649</t>
  </si>
  <si>
    <t>N2XH-O 1x35 RM</t>
  </si>
  <si>
    <t>30017650</t>
  </si>
  <si>
    <t>N2XH-O 1x50 RM</t>
  </si>
  <si>
    <t>30017651</t>
  </si>
  <si>
    <t>N2XH-O 1x70 RM</t>
  </si>
  <si>
    <t>30017653</t>
  </si>
  <si>
    <t>N2XH-O 1x120 RM</t>
  </si>
  <si>
    <t>30017655</t>
  </si>
  <si>
    <t>N2XH-O 2x2,5 RE</t>
  </si>
  <si>
    <t>30017661</t>
  </si>
  <si>
    <t>N2XH-J 3x4 RE</t>
  </si>
  <si>
    <t>30017662</t>
  </si>
  <si>
    <t>N2XH-J 3x6 RE</t>
  </si>
  <si>
    <t>30017674</t>
  </si>
  <si>
    <t>N2XH-J 4x6 RE</t>
  </si>
  <si>
    <t>30017677</t>
  </si>
  <si>
    <t>N2XH-J 4X25 rm</t>
  </si>
  <si>
    <t>30017685</t>
  </si>
  <si>
    <t>N2XH-J 5x4 RE</t>
  </si>
  <si>
    <t>30017686</t>
  </si>
  <si>
    <t>N2XH-J 5X6 RE</t>
  </si>
  <si>
    <t>1550667</t>
  </si>
  <si>
    <t>N2XCH 3 x 16 / 16 re</t>
  </si>
  <si>
    <t>1550676</t>
  </si>
  <si>
    <t>N2XCH 3 x 240 / 120 sm</t>
  </si>
  <si>
    <t>1550688</t>
  </si>
  <si>
    <t>N2XCH 4 x 120 / 70 sm</t>
  </si>
  <si>
    <t>30017696</t>
  </si>
  <si>
    <t>N2XCH 2x2,5 RE/2,5</t>
  </si>
  <si>
    <t>30017701</t>
  </si>
  <si>
    <t>N2XCH 3x1,5 RE/1,5</t>
  </si>
  <si>
    <t>30017702</t>
  </si>
  <si>
    <t>N2XCH 3x2,5 RE/2,5</t>
  </si>
  <si>
    <t>30017703</t>
  </si>
  <si>
    <t>N2XCH 3x4 RE/4</t>
  </si>
  <si>
    <t>30017704</t>
  </si>
  <si>
    <t>N2XCH 3x6 RE/6</t>
  </si>
  <si>
    <t>30017705</t>
  </si>
  <si>
    <t>N2XCH 3x10 RE/10</t>
  </si>
  <si>
    <t>30017707</t>
  </si>
  <si>
    <t>N2XCH 3x25 RM/16</t>
  </si>
  <si>
    <t>30017716</t>
  </si>
  <si>
    <t>N2XCH 4x1,5 RE/1,5</t>
  </si>
  <si>
    <t>30017717</t>
  </si>
  <si>
    <t>N2XCH 4x2,5 RE/2,5</t>
  </si>
  <si>
    <t>30017718</t>
  </si>
  <si>
    <t>N2XCH 4x4 RE/4</t>
  </si>
  <si>
    <t>30017719</t>
  </si>
  <si>
    <t>N2XCH 4x6 RE/6</t>
  </si>
  <si>
    <t>30017720</t>
  </si>
  <si>
    <t>N2XCH 4x10 RE/10</t>
  </si>
  <si>
    <t>30017722</t>
  </si>
  <si>
    <t>N2XCH 4x25 RM/16</t>
  </si>
  <si>
    <t>30017723</t>
  </si>
  <si>
    <t>N2XCH 4X35 RM/16</t>
  </si>
  <si>
    <t>30017731</t>
  </si>
  <si>
    <t>N2XCH 7x2,5 RE/2,5</t>
  </si>
  <si>
    <t>1550004</t>
  </si>
  <si>
    <t>NYY-J 7G1,5 re</t>
  </si>
  <si>
    <t>1550008</t>
  </si>
  <si>
    <t>NYY-J 19G1,5 re</t>
  </si>
  <si>
    <t>1550009</t>
  </si>
  <si>
    <t>NYY-J 24G1,5 re</t>
  </si>
  <si>
    <t>1550013</t>
  </si>
  <si>
    <t>NYY-J 7G2,5 re</t>
  </si>
  <si>
    <t>1550084</t>
  </si>
  <si>
    <t>NYY-J 14G1,5 re</t>
  </si>
  <si>
    <t>1550090</t>
  </si>
  <si>
    <t>NYY-J 10G2,5 re</t>
  </si>
  <si>
    <t>1550091</t>
  </si>
  <si>
    <t>NYY-J 12G2,5 re</t>
  </si>
  <si>
    <t>1550216</t>
  </si>
  <si>
    <t>NYY-O 1X300 rm</t>
  </si>
  <si>
    <t>15500013</t>
  </si>
  <si>
    <t>NYY-J 3G1,5 re</t>
  </si>
  <si>
    <t>15500023</t>
  </si>
  <si>
    <t>NYY-J 4G1,5 re</t>
  </si>
  <si>
    <t>15500113</t>
  </si>
  <si>
    <t>NYY-J 4G2,5 re</t>
  </si>
  <si>
    <t>15500123</t>
  </si>
  <si>
    <t>NYY-J 5G2,5 re</t>
  </si>
  <si>
    <t>15500163</t>
  </si>
  <si>
    <t>NYY-J 3G50 sm/25 rm</t>
  </si>
  <si>
    <t>15500173</t>
  </si>
  <si>
    <t>NYY-J 3G70 sm/35 sm</t>
  </si>
  <si>
    <t>15500183</t>
  </si>
  <si>
    <t>NYY-J 3G95 sm/50 sm</t>
  </si>
  <si>
    <t>15500203</t>
  </si>
  <si>
    <t>NYY-J 4G4 re</t>
  </si>
  <si>
    <t>15500213</t>
  </si>
  <si>
    <t>NYY-J 4G6 re</t>
  </si>
  <si>
    <t>15500223</t>
  </si>
  <si>
    <t>NYY-J 4G10 re</t>
  </si>
  <si>
    <t>15500233</t>
  </si>
  <si>
    <t>NYY-J 4G16 re</t>
  </si>
  <si>
    <t>15500263</t>
  </si>
  <si>
    <t>NYY-J 5G4 re</t>
  </si>
  <si>
    <t>15500283</t>
  </si>
  <si>
    <t>NYY-J 5G25 rm</t>
  </si>
  <si>
    <t>15500583</t>
  </si>
  <si>
    <t>NYY-J 3G4 re</t>
  </si>
  <si>
    <t>15500593</t>
  </si>
  <si>
    <t>NYY-J 3G6 re</t>
  </si>
  <si>
    <t>15500603</t>
  </si>
  <si>
    <t>NYY-J 3G10 re</t>
  </si>
  <si>
    <t>15500713</t>
  </si>
  <si>
    <t>NYY-J 3G25 rm/16 re</t>
  </si>
  <si>
    <t>15500723</t>
  </si>
  <si>
    <t>NYY-J 3G120 sm/70 sm</t>
  </si>
  <si>
    <t>15500733</t>
  </si>
  <si>
    <t>NYY-J 3G150 sm/70 sm</t>
  </si>
  <si>
    <t>15500743</t>
  </si>
  <si>
    <t>NYY-J 3G185 sm/95 sm</t>
  </si>
  <si>
    <t>15500823</t>
  </si>
  <si>
    <t>NYY-J 5G10 re</t>
  </si>
  <si>
    <t>15502003</t>
  </si>
  <si>
    <t>NYY-O 2X1,5 re</t>
  </si>
  <si>
    <t>15505003</t>
  </si>
  <si>
    <t>NYCWY 2X10 re/10</t>
  </si>
  <si>
    <t>15505133</t>
  </si>
  <si>
    <t>NYCWY 3x70sm/35 NCC</t>
  </si>
  <si>
    <t>15505143</t>
  </si>
  <si>
    <t>NYCWY 3X95 sm/50</t>
  </si>
  <si>
    <t>15505153</t>
  </si>
  <si>
    <t>NYCWY 3X120 sm/70</t>
  </si>
  <si>
    <t>15505163</t>
  </si>
  <si>
    <t>NYCWY 3X50 sm/50</t>
  </si>
  <si>
    <t>15505173</t>
  </si>
  <si>
    <t>NYCWY 3X185 sm/95</t>
  </si>
  <si>
    <t>15505283</t>
  </si>
  <si>
    <t>NYCWY 3X25 rm/25</t>
  </si>
  <si>
    <t>15505303</t>
  </si>
  <si>
    <t>NYCWY 3X35 sm/35</t>
  </si>
  <si>
    <t>15505403</t>
  </si>
  <si>
    <t>NYCWY 4X10 re/10</t>
  </si>
  <si>
    <t>15505413</t>
  </si>
  <si>
    <t>NYCWY 4X16 re/16</t>
  </si>
  <si>
    <t>15505423</t>
  </si>
  <si>
    <t>NYCWY 4X25 rm/16</t>
  </si>
  <si>
    <t>15505433</t>
  </si>
  <si>
    <t>NYCWY 4X35 sm/16</t>
  </si>
  <si>
    <t>15505443</t>
  </si>
  <si>
    <t>NYCWY 4X50 sm/25</t>
  </si>
  <si>
    <t>15505453</t>
  </si>
  <si>
    <t>NYCWY 4X70 sm/35</t>
  </si>
  <si>
    <t>15505463</t>
  </si>
  <si>
    <t>NYCWY 4X95 sm/50</t>
  </si>
  <si>
    <t>15505473</t>
  </si>
  <si>
    <t>NYCWY 4X120 sm/70</t>
  </si>
  <si>
    <t>15505483</t>
  </si>
  <si>
    <t>NYCWY 4X150 sm/70</t>
  </si>
  <si>
    <t>15505493</t>
  </si>
  <si>
    <t>NYCWY 4X185/95 NCC</t>
  </si>
  <si>
    <t>38106493</t>
  </si>
  <si>
    <t>NAYCWY 3x150 SE/150 0,6/1kV</t>
  </si>
  <si>
    <t>1550299</t>
  </si>
  <si>
    <t>NYCY 2X2,5/2,5</t>
  </si>
  <si>
    <t>1550330</t>
  </si>
  <si>
    <t>NYCY 7X1,5 re/2,5</t>
  </si>
  <si>
    <t>1550350</t>
  </si>
  <si>
    <t>NYCY 7X2,5 re/2,5</t>
  </si>
  <si>
    <t>1550355</t>
  </si>
  <si>
    <t>NYCY 16X2,5 re/6</t>
  </si>
  <si>
    <t>15503113</t>
  </si>
  <si>
    <t>NYCY 3X2,5 re/2,5</t>
  </si>
  <si>
    <t>15503203</t>
  </si>
  <si>
    <t>NYCY 4X1,5 re/1,5</t>
  </si>
  <si>
    <t>15503223</t>
  </si>
  <si>
    <t>NYCY 4X4 re/4</t>
  </si>
  <si>
    <t>15503233</t>
  </si>
  <si>
    <t>NYCY 4X6 re/6</t>
  </si>
  <si>
    <t>35000154</t>
  </si>
  <si>
    <t>NYCY 12X2,5 / 4</t>
  </si>
  <si>
    <t>38106288</t>
  </si>
  <si>
    <t>NAY2Y-J 4x50 SE 0,6/1kV</t>
  </si>
  <si>
    <t>1552010</t>
  </si>
  <si>
    <t>NAYY-J 4G35 re</t>
  </si>
  <si>
    <t>1552011</t>
  </si>
  <si>
    <t>NAYY-J 4G50 se</t>
  </si>
  <si>
    <t>1552012</t>
  </si>
  <si>
    <t>NAYY-J 4G70 se</t>
  </si>
  <si>
    <t>1552015</t>
  </si>
  <si>
    <t>NAYY-J 4x150 se</t>
  </si>
  <si>
    <t>1552016</t>
  </si>
  <si>
    <t>NAYY-J 4G185 se</t>
  </si>
  <si>
    <t>1552017</t>
  </si>
  <si>
    <t>NAYY-J 4G240 se</t>
  </si>
  <si>
    <t>3036552</t>
  </si>
  <si>
    <t>NAYY-O 1x240 RM</t>
  </si>
  <si>
    <t>1552049</t>
  </si>
  <si>
    <t>NA2XS(F)2Y 3x1x240RM/25 6/10kV</t>
  </si>
  <si>
    <t>38106643</t>
  </si>
  <si>
    <t>DATA CABLE, PIMF, (4x(2x0,75qmm)), TORSI</t>
  </si>
  <si>
    <t>52103490</t>
  </si>
  <si>
    <t>SKINDICHT HYGIENIC BL-M 12X1,5</t>
  </si>
  <si>
    <t>10184002</t>
  </si>
  <si>
    <t>EPIC H-BE 16 SCM</t>
  </si>
  <si>
    <t>10184202</t>
  </si>
  <si>
    <t>EPIC H-BE 16 SCM 17-32</t>
  </si>
  <si>
    <t>10185002</t>
  </si>
  <si>
    <t>EPIC H-BE 16 BCM</t>
  </si>
  <si>
    <t>10185202</t>
  </si>
  <si>
    <t>EPIC H-BE 16 BCM 17-32</t>
  </si>
  <si>
    <t>44420340</t>
  </si>
  <si>
    <t>POWERLOCK CRIMPGESENK C240NEW</t>
  </si>
  <si>
    <t>75009734</t>
  </si>
  <si>
    <t>EPIC ULTRA Kit H-B 6 SP TG LB 9-17</t>
  </si>
  <si>
    <t>75009735</t>
  </si>
  <si>
    <t>EPIC ULTRA Kit H-B 6 SP TS LB 9-17</t>
  </si>
  <si>
    <t>75009736</t>
  </si>
  <si>
    <t>EPIC ULTRA Kit H-B 6 BP AG LB</t>
  </si>
  <si>
    <t>75009737</t>
  </si>
  <si>
    <t>EPIC ULTRA Kit H-B 6 BP SGR LB 9-17</t>
  </si>
  <si>
    <t>75009738</t>
  </si>
  <si>
    <t>EPIC ULTRA Kit H-B 10 SP TS QB 11-21</t>
  </si>
  <si>
    <t>75009739</t>
  </si>
  <si>
    <t>EPIC ULTRA Kit H-B 10 BP AG QB</t>
  </si>
  <si>
    <t>75009740</t>
  </si>
  <si>
    <t>EPIC ULTRA Kit H-B 16 SP TS QB 11-21</t>
  </si>
  <si>
    <t>75009741</t>
  </si>
  <si>
    <t>EPIC ULTRA Kit H-B 16 BP AG QB</t>
  </si>
  <si>
    <t>75009742</t>
  </si>
  <si>
    <t>EPIC ULTRA Kit H-B 24 SP TS QB 11-21</t>
  </si>
  <si>
    <t>75009743</t>
  </si>
  <si>
    <t>EPIC ULTRA Kit H-B 24 BP AG QB</t>
  </si>
  <si>
    <t>22260865</t>
  </si>
  <si>
    <t>AB-C5-M12MS-15,0PUR-M12FS</t>
  </si>
  <si>
    <t>2172381</t>
  </si>
  <si>
    <t>IE-6A-M12X-S-1-P-4-26-7-RJ45</t>
  </si>
  <si>
    <t>2172384</t>
  </si>
  <si>
    <t>IE-6A-M12X-S-5-P-4-26-7-RJ45</t>
  </si>
  <si>
    <t>2172386</t>
  </si>
  <si>
    <t>IE-6A-M12X-S-10-P-4-26-7-RJ45</t>
  </si>
  <si>
    <t>2172328</t>
  </si>
  <si>
    <t>IE-6A-M12X-S-2-P-4-26-7-M12X-S</t>
  </si>
  <si>
    <t>24441226</t>
  </si>
  <si>
    <t>ETHERLINE® LAN Cat.6A RJ45 1,5 BU</t>
  </si>
  <si>
    <t>24441227</t>
  </si>
  <si>
    <t>ETHERLINE® LAN Cat.6A RJ45 2,0 BU</t>
  </si>
  <si>
    <t>24441228</t>
  </si>
  <si>
    <t>ETHERLINE® LAN Cat.6A RJ45 3,0 BU</t>
  </si>
  <si>
    <t>24441229</t>
  </si>
  <si>
    <t>ETHERLINE® LAN Cat.6A RJ45 5,0 BU</t>
  </si>
  <si>
    <t>24441231</t>
  </si>
  <si>
    <t>ETHERLINE® LAN Cat.6A RJ45 10,0 BU</t>
  </si>
  <si>
    <t>1133500</t>
  </si>
  <si>
    <t>ÖLFLEX SERVO 2XSLCH-JB 4G1,5</t>
  </si>
  <si>
    <t>1133501</t>
  </si>
  <si>
    <t>ÖLFLEX SERVO 2XSLCH-JB 4G2,5</t>
  </si>
  <si>
    <t>1133502</t>
  </si>
  <si>
    <t>ÖLFLEX SERVO 2XSLCH-JB 4G4</t>
  </si>
  <si>
    <t>1133503</t>
  </si>
  <si>
    <t>ÖLFLEX SERVO 2XSLCH-JB 4G6</t>
  </si>
  <si>
    <t>1133504</t>
  </si>
  <si>
    <t>ÖLFLEX SERVO 2XSLCH-JB 4G10</t>
  </si>
  <si>
    <t>1133505</t>
  </si>
  <si>
    <t>ÖLFLEX SERVO 2XSLCH-JB 4G16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09</t>
  </si>
  <si>
    <t>ÖLFLEX SERVO 2XSLCH-JB 4G70</t>
  </si>
  <si>
    <t>1133510</t>
  </si>
  <si>
    <t>ÖLFLEX SERVO 2XSLCH-JB 4G95</t>
  </si>
  <si>
    <t>1133512</t>
  </si>
  <si>
    <t>ÖLFLEX SERVO 2XSLCH-JB 4G150</t>
  </si>
  <si>
    <t>1133513</t>
  </si>
  <si>
    <t>ÖLFLEX SERVO 2XSLCH-JB 4G185</t>
  </si>
  <si>
    <t>700750</t>
  </si>
  <si>
    <t>ÖLFLEX SERVO FD 7TCE 4G16AWG</t>
  </si>
  <si>
    <t>700751</t>
  </si>
  <si>
    <t>ÖLFLEX SERVO FD 7TCE 4G14AWG</t>
  </si>
  <si>
    <t>700752</t>
  </si>
  <si>
    <t>ÖLFLEX SERVO FD 7TCE 4G12AWG</t>
  </si>
  <si>
    <t>700753</t>
  </si>
  <si>
    <t>ÖLFLEX SERVO FD 7TCE 4G10AWG</t>
  </si>
  <si>
    <t>700754</t>
  </si>
  <si>
    <t>ÖLFLEX SERVO FD 7TCE 4G16AWG+(2x16AWG)</t>
  </si>
  <si>
    <t>700755</t>
  </si>
  <si>
    <t>ÖLFLEX SERVO FD 7TCE 4G14AWG+(2x16AWG)</t>
  </si>
  <si>
    <t>700756</t>
  </si>
  <si>
    <t>ÖLFLEX SERVO FD 7TCE 4G12AWG+(2x16AWG)</t>
  </si>
  <si>
    <t>700757</t>
  </si>
  <si>
    <t>ÖLFLEX SERVO FD 7TCE 4G10AWG+(2x16AWG)</t>
  </si>
  <si>
    <t>700758</t>
  </si>
  <si>
    <t>ÖLFLEX SERVO FD 7TCE 4G18AWG+2x(2x18AWG)</t>
  </si>
  <si>
    <t>700759</t>
  </si>
  <si>
    <t>ÖLFLEX SERVO FD 7TCE 4G16AWG+2x(2x18AWG)</t>
  </si>
  <si>
    <t>700760</t>
  </si>
  <si>
    <t>ÖLFLEX SERVO FD 7TCE 4G14AWG+2x(2x18AWG)</t>
  </si>
  <si>
    <t>700761</t>
  </si>
  <si>
    <t>ÖLFLEX SERVO FD 7TCE 4G12AWG+(2x18AWG)+(</t>
  </si>
  <si>
    <t>700762</t>
  </si>
  <si>
    <t>ÖLFLEX SERVO FD 7TCE 4G10AWG+(2x18AWG)+(</t>
  </si>
  <si>
    <t>74320002</t>
  </si>
  <si>
    <t>Sonder Kon. SKF IND 4G6+(2x1,0)2x1,5 10m</t>
  </si>
  <si>
    <t>5480004759</t>
  </si>
  <si>
    <t>ÖLFLEX CONNECT EL 6FX8002-5CA68 7m</t>
  </si>
  <si>
    <t>5480005752</t>
  </si>
  <si>
    <t>ÖLFLEX CONNECT EL 6FX8002-5DA48 3,5m</t>
  </si>
  <si>
    <t>5480005806</t>
  </si>
  <si>
    <t>ÖLFLEX CONNECT EL 6FX8002-5DA68 5,5m</t>
  </si>
  <si>
    <t>5480012129</t>
  </si>
  <si>
    <t>ÖLFLEX CONNECT EL 6FX8002-5DA41 9,5m</t>
  </si>
  <si>
    <t>5480046474</t>
  </si>
  <si>
    <t>ÖLFLEX CONNECT EL 6FX8002-5CA21 12m</t>
  </si>
  <si>
    <t>5480047060</t>
  </si>
  <si>
    <t>ÖLFLEX CONNECT EL 6FX8002-5CA41 5m</t>
  </si>
  <si>
    <t>5480056598</t>
  </si>
  <si>
    <t>ÖLFLEX CONNECT EL 6FX8002-5DA61 10m</t>
  </si>
  <si>
    <t>5480058206</t>
  </si>
  <si>
    <t>ÖLFLEX CONNECT EL 6FX8002-5CA61 5m</t>
  </si>
  <si>
    <t>5480081791</t>
  </si>
  <si>
    <t>ÖLFLEX CONNECT EL 6FX8002-2CA11 120m</t>
  </si>
  <si>
    <t>5480134549</t>
  </si>
  <si>
    <t>ÖLFLEX CONNECT BL 6FX5002-5CN36 8m</t>
  </si>
  <si>
    <t>5480000015</t>
  </si>
  <si>
    <t>ÖLFLEX CONNECT EL 6FX8002-2AD00 10m</t>
  </si>
  <si>
    <t>5480000065</t>
  </si>
  <si>
    <t>ÖLFLEX CONNECT EL 6FX8002-2AH00 10m</t>
  </si>
  <si>
    <t>5480000167</t>
  </si>
  <si>
    <t>ÖLFLEX CONNECT EL 6FX8002-2CA31 11m</t>
  </si>
  <si>
    <t>5480000432</t>
  </si>
  <si>
    <t>ÖLFLEX CONNECT EL 6FX8002-2EQ10 6m</t>
  </si>
  <si>
    <t>5480000434</t>
  </si>
  <si>
    <t>ÖLFLEX CONNECT EL 6FX8002-2EQ10 7m</t>
  </si>
  <si>
    <t>5480000459</t>
  </si>
  <si>
    <t>ÖLFLEX CONNECT EL 6FX8002-2EQ14 7m</t>
  </si>
  <si>
    <t>5480081770</t>
  </si>
  <si>
    <t>ÖLFLEX CONNECT EL 6FX8002-2CA11 90m</t>
  </si>
  <si>
    <t>5480081790</t>
  </si>
  <si>
    <t>ÖLFLEX CONNECT EL 6FX8002-2CA11 100m</t>
  </si>
  <si>
    <t>5480141690</t>
  </si>
  <si>
    <t>ÖLFLEX CONNECT BL 6FX5002-2DC46 31m</t>
  </si>
  <si>
    <t>5480141694</t>
  </si>
  <si>
    <t>ÖLFLEX CONNECT BL 6FX5002-2DC46 33m</t>
  </si>
  <si>
    <t>5480141696</t>
  </si>
  <si>
    <t>ÖLFLEX CONNECT BL 6FX5002-2DC46 34m</t>
  </si>
  <si>
    <t>5480031836</t>
  </si>
  <si>
    <t>ÖLFLEX CONNECT EL 6FX8002-5CA01 10,5m</t>
  </si>
  <si>
    <t>5440000290</t>
  </si>
  <si>
    <t>ÖLFLEX CONNECT 01994875 0,1m</t>
  </si>
  <si>
    <t>5440000764</t>
  </si>
  <si>
    <t>ÖLFLEX CONNECT 13327429 7,5m</t>
  </si>
  <si>
    <t>5440016359</t>
  </si>
  <si>
    <t>ÖLFLEX CONNECT 13327437 7m</t>
  </si>
  <si>
    <t>5440017094</t>
  </si>
  <si>
    <t>ÖLFLEX CONNECT 13324551 0,5m</t>
  </si>
  <si>
    <t>5440039559</t>
  </si>
  <si>
    <t>ÖLFLEX CONNECT 05904544 7m</t>
  </si>
  <si>
    <t>5440039564</t>
  </si>
  <si>
    <t>ÖLFLEX CONNECT 05904544 7,5m</t>
  </si>
  <si>
    <t>5440039919</t>
  </si>
  <si>
    <t>ÖLFLEX CONNECT 05904552 3m</t>
  </si>
  <si>
    <t>5440039939</t>
  </si>
  <si>
    <t>ÖLFLEX CONNECT 05904552 5m</t>
  </si>
  <si>
    <t>5440043109</t>
  </si>
  <si>
    <t>ÖLFLEX CONNECT 13354272 2m</t>
  </si>
  <si>
    <t>5440054339</t>
  </si>
  <si>
    <t>ÖLFLEX CONNECT 05906245 5m</t>
  </si>
  <si>
    <t>5440054359</t>
  </si>
  <si>
    <t>ÖLFLEX CONNECT 05906245 7m</t>
  </si>
  <si>
    <t>5440055894</t>
  </si>
  <si>
    <t>ÖLFLEX CONNECT 13332155 0,5m</t>
  </si>
  <si>
    <t>5440055939</t>
  </si>
  <si>
    <t>ÖLFLEX CONNECT 13332155 5m</t>
  </si>
  <si>
    <t>5440056739</t>
  </si>
  <si>
    <t>ÖLFLEX CONNECT 13354388 5m</t>
  </si>
  <si>
    <t>5490002068</t>
  </si>
  <si>
    <t>ÖLFLEX CONNECT 2090-CFBM7DD-CEAF 0,5m</t>
  </si>
  <si>
    <t>5490002113</t>
  </si>
  <si>
    <t>ÖLFLEX CONNECT 2090-CFBM7DD-CEAF 5m</t>
  </si>
  <si>
    <t>5490006868</t>
  </si>
  <si>
    <t>ÖLFLEX CONNECT 2090-CPBM4DF-16AF 0,5m</t>
  </si>
  <si>
    <t>5490006913</t>
  </si>
  <si>
    <t>ÖLFLEX CONNECT 2090-CPBM4DF-16AF 5m</t>
  </si>
  <si>
    <t>5450003018</t>
  </si>
  <si>
    <t>ÖLFLEX CONNECT EYF-0017-A-0500-A00-S02</t>
  </si>
  <si>
    <t>5450004582</t>
  </si>
  <si>
    <t>ÖLFLEX CONNECT EYF-0017-A-0320-F01-S01</t>
  </si>
  <si>
    <t>5450009168</t>
  </si>
  <si>
    <t>ÖLFLEX CONNECT EYF-0018-A-0050-F02-S03</t>
  </si>
  <si>
    <t>5450017788</t>
  </si>
  <si>
    <t>ÖLFLEX CONNECT EYF-0017-A-0350-F01-S02</t>
  </si>
  <si>
    <t>5450027123</t>
  </si>
  <si>
    <t>ÖLFLEX CONNECT EYF-0019-A-0005-F02-S03</t>
  </si>
  <si>
    <t>5450027168</t>
  </si>
  <si>
    <t>ÖLFLEX CONNECT EYF-0019-A-0050-F02-S03</t>
  </si>
  <si>
    <t>5450076723</t>
  </si>
  <si>
    <t>ÖLFLEX CONNECT EYP-0010-A-0005-M04-A00</t>
  </si>
  <si>
    <t>5450076768</t>
  </si>
  <si>
    <t>ÖLFLEX CONNECT EYP-0010-A-0050-M04-A00</t>
  </si>
  <si>
    <t>0168502</t>
  </si>
  <si>
    <t>KNL-ST NiCr/Ni KX 2x2x1,5 IEC</t>
  </si>
  <si>
    <t>0037102</t>
  </si>
  <si>
    <t>UNITRONIC LiHH 4x0,14</t>
  </si>
  <si>
    <t>0031395</t>
  </si>
  <si>
    <t>UNITRONIC FD Li2YCY (TP) A BE 25X2X0,25</t>
  </si>
  <si>
    <t>2170608</t>
  </si>
  <si>
    <t>ETHERLINE PN CAT.7 Y FLEX A</t>
  </si>
  <si>
    <t>2170609</t>
  </si>
  <si>
    <t>ETHERLINE PN CAT.7 FRNC FLEX A</t>
  </si>
  <si>
    <t>1600003</t>
  </si>
  <si>
    <t>NYM-J 7G1,5</t>
  </si>
  <si>
    <t>1600008</t>
  </si>
  <si>
    <t>NYM-J 1G2,5</t>
  </si>
  <si>
    <t>1600009</t>
  </si>
  <si>
    <t>NYM-J 1G4</t>
  </si>
  <si>
    <t>1600010</t>
  </si>
  <si>
    <t>NYM-J 1G6</t>
  </si>
  <si>
    <t>1600011</t>
  </si>
  <si>
    <t>NYM-J 1G10</t>
  </si>
  <si>
    <t>1600012</t>
  </si>
  <si>
    <t>NYM-J 1G16</t>
  </si>
  <si>
    <t>1600071</t>
  </si>
  <si>
    <t>NYM-J 7G2,5</t>
  </si>
  <si>
    <t>16000003</t>
  </si>
  <si>
    <t>NYM-J 3G1,5</t>
  </si>
  <si>
    <t>16000013</t>
  </si>
  <si>
    <t>NYM-J 4G1,5</t>
  </si>
  <si>
    <t>16000023</t>
  </si>
  <si>
    <t>NYM-J 5G1,5</t>
  </si>
  <si>
    <t>16000063</t>
  </si>
  <si>
    <t>NYM-J 5G2,5</t>
  </si>
  <si>
    <t>16000213</t>
  </si>
  <si>
    <t>NYM-J 3G2,5</t>
  </si>
  <si>
    <t>16000313</t>
  </si>
  <si>
    <t>NYM-J 4G4</t>
  </si>
  <si>
    <t>16000323</t>
  </si>
  <si>
    <t>NYM-J 4G6</t>
  </si>
  <si>
    <t>16000333</t>
  </si>
  <si>
    <t>NYM-J 4G10</t>
  </si>
  <si>
    <t>16000513</t>
  </si>
  <si>
    <t>NYM-J 5G4</t>
  </si>
  <si>
    <t>16000523</t>
  </si>
  <si>
    <t>NYM-J 5G6</t>
  </si>
  <si>
    <t>16000533</t>
  </si>
  <si>
    <t>NYM-J 5G10</t>
  </si>
  <si>
    <t>16000543</t>
  </si>
  <si>
    <t>NYM-J 5G16</t>
  </si>
  <si>
    <t>16000553</t>
  </si>
  <si>
    <t>NYM-J 5G25</t>
  </si>
  <si>
    <t>16020013</t>
  </si>
  <si>
    <t>NHXMH 4G1,5</t>
  </si>
  <si>
    <t>1112940</t>
  </si>
  <si>
    <t>N2XH-J 1x25 RM</t>
  </si>
  <si>
    <t>1112941</t>
  </si>
  <si>
    <t>N2XH-J 1x35 RM</t>
  </si>
  <si>
    <t>1112947</t>
  </si>
  <si>
    <t>N2XH-J 1x185 RM</t>
  </si>
  <si>
    <t>1112948</t>
  </si>
  <si>
    <t>N2XH-J 1x240 RM</t>
  </si>
  <si>
    <t>1550622</t>
  </si>
  <si>
    <t>N2XH-J 4 x 120 sm</t>
  </si>
  <si>
    <t>1550631</t>
  </si>
  <si>
    <t>N2XH-J 5 x 16 re</t>
  </si>
  <si>
    <t>1550651</t>
  </si>
  <si>
    <t>N2XH-J 3 x 95 / 50 sm</t>
  </si>
  <si>
    <t>1550673</t>
  </si>
  <si>
    <t>N2XCH 3 x 120 / 70 sm</t>
  </si>
  <si>
    <t>1550674</t>
  </si>
  <si>
    <t>N2XCH 3 x 150 / 70 sm</t>
  </si>
  <si>
    <t>1550675</t>
  </si>
  <si>
    <t>N2XCH 3 x 185 / 95 sm</t>
  </si>
  <si>
    <t>1550687</t>
  </si>
  <si>
    <t>N2XCH 4 x 95 / 50 sm</t>
  </si>
  <si>
    <t>30017708</t>
  </si>
  <si>
    <t>N2XCH 3x35 RM/16</t>
  </si>
  <si>
    <t>1550005</t>
  </si>
  <si>
    <t>NYY-J 10G1,5 re</t>
  </si>
  <si>
    <t>1550006</t>
  </si>
  <si>
    <t>NYY-J 12G1,5 re</t>
  </si>
  <si>
    <t>1550007</t>
  </si>
  <si>
    <t>NYY-J 16G1,5 re</t>
  </si>
  <si>
    <t>1550014</t>
  </si>
  <si>
    <t>NYY-J 5G35 rm</t>
  </si>
  <si>
    <t>1550030</t>
  </si>
  <si>
    <t>NYY-J 1G25 rm</t>
  </si>
  <si>
    <t>1550032</t>
  </si>
  <si>
    <t>NYY-J 1G50 rm</t>
  </si>
  <si>
    <t>1550033</t>
  </si>
  <si>
    <t>NYY-J 1G70 rm</t>
  </si>
  <si>
    <t>1550034</t>
  </si>
  <si>
    <t>NYY-J 1G16 re</t>
  </si>
  <si>
    <t>1550035</t>
  </si>
  <si>
    <t>NYY-J 1G120 rm</t>
  </si>
  <si>
    <t>1550036</t>
  </si>
  <si>
    <t>NYY-J 1G150 rm</t>
  </si>
  <si>
    <t>1550037</t>
  </si>
  <si>
    <t>NYY-J 1G185 rm</t>
  </si>
  <si>
    <t>1550038</t>
  </si>
  <si>
    <t>NYY-J 1G35 rm</t>
  </si>
  <si>
    <t>1550040</t>
  </si>
  <si>
    <t>NYY-J 1G10 re</t>
  </si>
  <si>
    <t>1550041</t>
  </si>
  <si>
    <t>NYY-J 1G95 rm</t>
  </si>
  <si>
    <t>1550086</t>
  </si>
  <si>
    <t>NYY-J 30G1,5 re</t>
  </si>
  <si>
    <t>1550094</t>
  </si>
  <si>
    <t>NYY-J 19G2,5 re</t>
  </si>
  <si>
    <t>1550096</t>
  </si>
  <si>
    <t>NYY-J 24G2,5 re</t>
  </si>
  <si>
    <t>1550097</t>
  </si>
  <si>
    <t>NYY-J 30G2,5 re</t>
  </si>
  <si>
    <t>1550104</t>
  </si>
  <si>
    <t>NYY-J 5G50 rm</t>
  </si>
  <si>
    <t>1550206</t>
  </si>
  <si>
    <t>NYY-O 1X16 re</t>
  </si>
  <si>
    <t>1550207</t>
  </si>
  <si>
    <t>NYY-O 1X25 rm</t>
  </si>
  <si>
    <t>1550208</t>
  </si>
  <si>
    <t>NYY-O 1X35 rm</t>
  </si>
  <si>
    <t>1550209</t>
  </si>
  <si>
    <t>NYY-O 1X50 rm</t>
  </si>
  <si>
    <t>1550210</t>
  </si>
  <si>
    <t>NYY-O 1X70 rm</t>
  </si>
  <si>
    <t>1550211</t>
  </si>
  <si>
    <t>NYY-O 1X95 rm</t>
  </si>
  <si>
    <t>1550212</t>
  </si>
  <si>
    <t>NYY-O 1X120 rm</t>
  </si>
  <si>
    <t>1550213</t>
  </si>
  <si>
    <t>NYY-O 1X150 rm</t>
  </si>
  <si>
    <t>1550214</t>
  </si>
  <si>
    <t>NYY-O 1X185 rm</t>
  </si>
  <si>
    <t>15500243</t>
  </si>
  <si>
    <t>NYY-J 4G25 rm</t>
  </si>
  <si>
    <t>15500253</t>
  </si>
  <si>
    <t>NYY-J 4G50 sm</t>
  </si>
  <si>
    <t>15500613</t>
  </si>
  <si>
    <t>NYY-J 3G16 re</t>
  </si>
  <si>
    <t>15500753</t>
  </si>
  <si>
    <t>NYY-J 4G35 sm</t>
  </si>
  <si>
    <t>15500763</t>
  </si>
  <si>
    <t>NYY-J 4G70 sm</t>
  </si>
  <si>
    <t>15500773</t>
  </si>
  <si>
    <t>NYY-J 4G95 sm</t>
  </si>
  <si>
    <t>15500783</t>
  </si>
  <si>
    <t>NYY-J 4G120 sm</t>
  </si>
  <si>
    <t>15500793</t>
  </si>
  <si>
    <t>NYY-J 4G150 sm</t>
  </si>
  <si>
    <t>15500803</t>
  </si>
  <si>
    <t>NYY-J 4G185 sm</t>
  </si>
  <si>
    <t>15500813</t>
  </si>
  <si>
    <t>NYY-J 4G240 sm</t>
  </si>
  <si>
    <t>15502193</t>
  </si>
  <si>
    <t>NYY-O 2X2,5</t>
  </si>
  <si>
    <t>15502203</t>
  </si>
  <si>
    <t>NYY-O 2X4 re</t>
  </si>
  <si>
    <t>15502213</t>
  </si>
  <si>
    <t>NYY-O 2X6 re</t>
  </si>
  <si>
    <t>15502223</t>
  </si>
  <si>
    <t>NYY-O 2X10 re</t>
  </si>
  <si>
    <t>15502563</t>
  </si>
  <si>
    <t>NYY-O 4X50 sm</t>
  </si>
  <si>
    <t>15502583</t>
  </si>
  <si>
    <t>NYY-O 4X95 sm</t>
  </si>
  <si>
    <t>1550105</t>
  </si>
  <si>
    <t>NYY-J 5x70 RM 0,6/1kV</t>
  </si>
  <si>
    <t>15502503</t>
  </si>
  <si>
    <t>NYY-O 4x4 RE 0,6/1kV</t>
  </si>
  <si>
    <t>15505353</t>
  </si>
  <si>
    <t>NYCWY 3X150 sm/70</t>
  </si>
  <si>
    <t>1550313</t>
  </si>
  <si>
    <t>NYCY 3x6/6</t>
  </si>
  <si>
    <t>1550337</t>
  </si>
  <si>
    <t>NYCY 24X1,5 re/6</t>
  </si>
  <si>
    <t>15503123</t>
  </si>
  <si>
    <t>NYCY 3x4re/4 NCC</t>
  </si>
  <si>
    <t>1550316</t>
  </si>
  <si>
    <t>NYCY 2x4 RE/4 0,6/1kV</t>
  </si>
  <si>
    <t>1552022</t>
  </si>
  <si>
    <t>NAYY-O 1X300 RM</t>
  </si>
  <si>
    <t>3036549</t>
  </si>
  <si>
    <t>NAYY-O 1x120 RM</t>
  </si>
  <si>
    <t>3036550</t>
  </si>
  <si>
    <t>NAYY-O 1X150 RM</t>
  </si>
  <si>
    <t>3036551</t>
  </si>
  <si>
    <t>NAYY-O 1x185 RM</t>
  </si>
  <si>
    <t>1550056</t>
  </si>
  <si>
    <t>NAYY-O 1x50 RM 0,6/1kV</t>
  </si>
  <si>
    <t>1552030</t>
  </si>
  <si>
    <t>NA2XS(F)2Y 1X630 RM/35 18/30kV</t>
  </si>
  <si>
    <t>38107253</t>
  </si>
  <si>
    <t>NA2XS(FL)2Y 1X240 RM/25 12/20kV</t>
  </si>
  <si>
    <t>54020164</t>
  </si>
  <si>
    <t>SKINDICHT MA-NPT/M 1/2"/16x1,5</t>
  </si>
  <si>
    <t>52104731</t>
  </si>
  <si>
    <t>SKINDICHT TWIST-M 16x1,5</t>
  </si>
  <si>
    <t>52104732</t>
  </si>
  <si>
    <t>SKINDICHT TWIST-M 20x1,5</t>
  </si>
  <si>
    <t>52104733</t>
  </si>
  <si>
    <t>SKINDICHT TWIST-M 25x1,5</t>
  </si>
  <si>
    <t>52104735</t>
  </si>
  <si>
    <t>SKINDICHT TWIST-M 40x1,5</t>
  </si>
  <si>
    <t>52103540</t>
  </si>
  <si>
    <t>SKINDICHT SM NPT 1/2''</t>
  </si>
  <si>
    <t>52103550</t>
  </si>
  <si>
    <t>SKINDICHT SM NPT 3/4''</t>
  </si>
  <si>
    <t>52103560</t>
  </si>
  <si>
    <t>SKINDICHT SM NPT 1''</t>
  </si>
  <si>
    <t>52103570</t>
  </si>
  <si>
    <t>SKINDICHT SM NPT 1 1/4''</t>
  </si>
  <si>
    <t>52103580</t>
  </si>
  <si>
    <t>SKINDICHT SM NPT 1 1/2''</t>
  </si>
  <si>
    <t>52103590</t>
  </si>
  <si>
    <t>SKINDICHT SM NPT 2''</t>
  </si>
  <si>
    <t>52103500</t>
  </si>
  <si>
    <t>SKINDICHT SM NPT 1/2'' INOX</t>
  </si>
  <si>
    <t>52103510</t>
  </si>
  <si>
    <t>SKINDICHT SM NPT 3/4'' INOX</t>
  </si>
  <si>
    <t>52103520</t>
  </si>
  <si>
    <t>SKINDICHT SM NPT 1'' INOX</t>
  </si>
  <si>
    <t>52103530</t>
  </si>
  <si>
    <t>SKINDICHT SM NPT 1 1/4'' INOX</t>
  </si>
  <si>
    <t>52103494</t>
  </si>
  <si>
    <t>SKINDICHT HYGIENIC BL-NPT 1/4''</t>
  </si>
  <si>
    <t>52103495</t>
  </si>
  <si>
    <t>SKINDICHT HYGIENIC BL-NPT 3/8''</t>
  </si>
  <si>
    <t>52103496</t>
  </si>
  <si>
    <t>SKINDICHT HYGIENIC BL-NPT 1/2''</t>
  </si>
  <si>
    <t>52103497</t>
  </si>
  <si>
    <t>SKINDICHT HYGIENIC BL-NPT 3/4''</t>
  </si>
  <si>
    <t>52021385</t>
  </si>
  <si>
    <t>SILVYN HIPROJACKET NW 6</t>
  </si>
  <si>
    <t>61713000</t>
  </si>
  <si>
    <t>SILVYN HIPROJACKET NW 25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19</t>
  </si>
  <si>
    <t>SILVYN HIPROJACKET NW 51</t>
  </si>
  <si>
    <t>61713021</t>
  </si>
  <si>
    <t>SILVYN HIPROJACKET NW 44</t>
  </si>
  <si>
    <t>61713025</t>
  </si>
  <si>
    <t>SILVYN HIPROJACKET NW 64</t>
  </si>
  <si>
    <t>61713037</t>
  </si>
  <si>
    <t>SILVYN HIPROJACKET NW 89</t>
  </si>
  <si>
    <t>61713039</t>
  </si>
  <si>
    <t>SILVYN HIPROJACKET NW 102</t>
  </si>
  <si>
    <t>61713040</t>
  </si>
  <si>
    <t>SILVYN HIPROSILTAPE 25x0,5</t>
  </si>
  <si>
    <t>61714080</t>
  </si>
  <si>
    <t>SILVYN SP 45x51 SGY</t>
  </si>
  <si>
    <t>61712460</t>
  </si>
  <si>
    <t>SILVYN CNP 1'' 26,5x36,3 OG</t>
  </si>
  <si>
    <t>61712930</t>
  </si>
  <si>
    <t>SILVYN CNP 3/8'' 12,6x19,4 OG</t>
  </si>
  <si>
    <t>61722270</t>
  </si>
  <si>
    <t>SILVYN CNP 1 1/2'' 40,4x52,4 OG</t>
  </si>
  <si>
    <t>61722320</t>
  </si>
  <si>
    <t>SILVYN CNP 2" 52,4x66,6 OG</t>
  </si>
  <si>
    <t>61722330</t>
  </si>
  <si>
    <t>SILVYN CNP 1/2'' 16,1x23,4 OG</t>
  </si>
  <si>
    <t>61722340</t>
  </si>
  <si>
    <t>SILVYN CNP 3/4'' 21x29,5 OG</t>
  </si>
  <si>
    <t>55503370</t>
  </si>
  <si>
    <t>SILVYN FG NM 3/8 12,6 X 17,8 BU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61799815</t>
  </si>
  <si>
    <t>SILVYN UI 511 Schlauch 5/16"</t>
  </si>
  <si>
    <t>61799816</t>
  </si>
  <si>
    <t>SILVYN UI 511 3/8'' 13x16,5</t>
  </si>
  <si>
    <t>61799817</t>
  </si>
  <si>
    <t>SILVYN UI 511 1/2'' 17x20,3</t>
  </si>
  <si>
    <t>61799818</t>
  </si>
  <si>
    <t>SILVYN UI 511 3/4'' 22x25,3</t>
  </si>
  <si>
    <t>61799819</t>
  </si>
  <si>
    <t>SILVYN UI 511 1'' 25,8x31</t>
  </si>
  <si>
    <t>61799820</t>
  </si>
  <si>
    <t>SILVYN UI 511 1 1/4'' 34,2x39,5</t>
  </si>
  <si>
    <t>61799822</t>
  </si>
  <si>
    <t>SILVYN UI 511 2'' 52x58</t>
  </si>
  <si>
    <t>61799804</t>
  </si>
  <si>
    <t>61799819 SILVYN UI 511 1'' 26,0x30 L=20m</t>
  </si>
  <si>
    <t>61712470</t>
  </si>
  <si>
    <t>SILVYN EF 3/8'' 12,6x18,7 GY</t>
  </si>
  <si>
    <t>61712480</t>
  </si>
  <si>
    <t>SILVYN EF 1/2'' 16x21,1GY</t>
  </si>
  <si>
    <t>61712490</t>
  </si>
  <si>
    <t>SILVYN EF 3/4'' 21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22240</t>
  </si>
  <si>
    <t>SILVYN EF 5/16'' 10,1x14,4 GY</t>
  </si>
  <si>
    <t>61744228</t>
  </si>
  <si>
    <t>SILVYN HCX 3/8'' 12,6x17,8 BK</t>
  </si>
  <si>
    <t>61744229</t>
  </si>
  <si>
    <t>SILVYN HCX 1/2'' 16x21,1BK</t>
  </si>
  <si>
    <t>61744230</t>
  </si>
  <si>
    <t>SILVYN HCX 3/4'' 21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4400200</t>
  </si>
  <si>
    <t>SILVYN HFX 5/16'' 10,1x14,4 BK</t>
  </si>
  <si>
    <t>64400210</t>
  </si>
  <si>
    <t>SILVYN HFX 3/8'' 12,6x17,8 BK</t>
  </si>
  <si>
    <t>64400220</t>
  </si>
  <si>
    <t>SILVYN HFX 1/2'' 16x21,1 BK</t>
  </si>
  <si>
    <t>64400230</t>
  </si>
  <si>
    <t>SILVYN HFX 3/4'' 21x26,4 BK</t>
  </si>
  <si>
    <t>64400240</t>
  </si>
  <si>
    <t>SILVYN HFX 1'' 26,5x33,1 BK</t>
  </si>
  <si>
    <t>64400241</t>
  </si>
  <si>
    <t>SILVYN HFX-V0 3/8'' 12,6x17,8 BK</t>
  </si>
  <si>
    <t>64400242</t>
  </si>
  <si>
    <t>SILVYN HFX-V0 3/4'' 21,0x26,4 BK</t>
  </si>
  <si>
    <t>64400243</t>
  </si>
  <si>
    <t>SILVYN HFX-V0 1'' 26,5x33,1 BK</t>
  </si>
  <si>
    <t>64400244</t>
  </si>
  <si>
    <t>SILVYN HFX-V0 1.1/4'' 35,1x41,8 BK</t>
  </si>
  <si>
    <t>64400248</t>
  </si>
  <si>
    <t>SILVYN HFX-V0 5/16'' 10,1x14,4 BK</t>
  </si>
  <si>
    <t>64400250</t>
  </si>
  <si>
    <t>SILVYN HFX 1 1/4'' 35,1x41,8 BK</t>
  </si>
  <si>
    <t>64400253</t>
  </si>
  <si>
    <t>SILVYN HFX-V0 1/2'' 16,0x21,1 BK</t>
  </si>
  <si>
    <t>64400256</t>
  </si>
  <si>
    <t>SILVYN ZHLS 3/8'' 12.6x17.8 BK</t>
  </si>
  <si>
    <t>64400257</t>
  </si>
  <si>
    <t>SILVYN ZHLS 1/2" 16x21,1 BK</t>
  </si>
  <si>
    <t>61814190</t>
  </si>
  <si>
    <t>SILVYN HTDL 3/8'' 12,6x17,8 BK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 15m</t>
  </si>
  <si>
    <t>61814240</t>
  </si>
  <si>
    <t>SILVYN HTDL 1 1/2'' 40,3x47,8 BK</t>
  </si>
  <si>
    <t>61814250</t>
  </si>
  <si>
    <t>SILVYN HTDL 2'' 51,6x59,9 BK</t>
  </si>
  <si>
    <t>61712840</t>
  </si>
  <si>
    <t>SILVYN OR 3/8'' 12,6x17,8 BK</t>
  </si>
  <si>
    <t>61712850</t>
  </si>
  <si>
    <t>SILVYN OR 1/2'' 16x21,1 BK</t>
  </si>
  <si>
    <t>61712860</t>
  </si>
  <si>
    <t>SILVYN OR 3/4'' 21x26,4 BK</t>
  </si>
  <si>
    <t>61712870</t>
  </si>
  <si>
    <t>SILVYN OR 1'' 26,5x33 BK</t>
  </si>
  <si>
    <t>61712890</t>
  </si>
  <si>
    <t>SILVYN OR 1 1/2'' 40,3x47,8 BK</t>
  </si>
  <si>
    <t>61712900</t>
  </si>
  <si>
    <t>SILVYN OR 2'' 51,6x59,9 BK</t>
  </si>
  <si>
    <t>55503279</t>
  </si>
  <si>
    <t>SILVYN FG 3/8" 12,6 x 17,8</t>
  </si>
  <si>
    <t>55503280</t>
  </si>
  <si>
    <t>SILVYN FG 1/2" 16,0 x 21,1</t>
  </si>
  <si>
    <t>55503281</t>
  </si>
  <si>
    <t>SILVYN FG 3/4" 21,0 x 26,4</t>
  </si>
  <si>
    <t>55503282</t>
  </si>
  <si>
    <t>SILVYN FG 1" 26,5 x 33,1</t>
  </si>
  <si>
    <t>55503284</t>
  </si>
  <si>
    <t>SILVYN FG 1 1/2" 40,3 x 47,8</t>
  </si>
  <si>
    <t>55503250</t>
  </si>
  <si>
    <t>SILVYN AMHW-M 16x1,5 812.416.1</t>
  </si>
  <si>
    <t>55503251</t>
  </si>
  <si>
    <t>SILVYN AMHW-M 20x1,5 812.420.1</t>
  </si>
  <si>
    <t>55503252</t>
  </si>
  <si>
    <t>SILVYN AMHW-M 25x1,5 812.425.1</t>
  </si>
  <si>
    <t>55503253</t>
  </si>
  <si>
    <t>SILVYN AMHW-M 32x1,5 812.432.1</t>
  </si>
  <si>
    <t>55503254</t>
  </si>
  <si>
    <t>SILVYN AMHW-M 40x1,5 812.440.1</t>
  </si>
  <si>
    <t>55503255</t>
  </si>
  <si>
    <t>SILVYN AMHW-M 50x1,5 812.450.1</t>
  </si>
  <si>
    <t>61803850</t>
  </si>
  <si>
    <t>SILVYN COMPACT 45° M16x1,5 NPB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55503260</t>
  </si>
  <si>
    <t>SILVYN AMW-M 16x1,5 812.916.1</t>
  </si>
  <si>
    <t>55503261</t>
  </si>
  <si>
    <t>SILVYN AMW-M 20x1,5 812.920.1</t>
  </si>
  <si>
    <t>55503262</t>
  </si>
  <si>
    <t>SILVYN AMW-M 25x1,5 812.925.1</t>
  </si>
  <si>
    <t>55503263</t>
  </si>
  <si>
    <t>SILVYN AMW-M 32x1,5 812.932.1</t>
  </si>
  <si>
    <t>55503264</t>
  </si>
  <si>
    <t>SILVYN AMW-M 40x1,5 812.940.1</t>
  </si>
  <si>
    <t>61803808</t>
  </si>
  <si>
    <t>SILVYN COMPACT 90° M16X1,5</t>
  </si>
  <si>
    <t>61803809</t>
  </si>
  <si>
    <t>SILVYN COMPACT 90° M20X1,5/1</t>
  </si>
  <si>
    <t>61803810</t>
  </si>
  <si>
    <t>SILVYN COMPACT 90° M20X1,5/2</t>
  </si>
  <si>
    <t>61803811</t>
  </si>
  <si>
    <t>SILVYN COMPACT 90° M25X1,5</t>
  </si>
  <si>
    <t>61803812</t>
  </si>
  <si>
    <t>SILVYN COMPACT 90° M32X1,5</t>
  </si>
  <si>
    <t>61803813</t>
  </si>
  <si>
    <t>SILVYN COMPACT 90° M40X1,5</t>
  </si>
  <si>
    <t>61797926</t>
  </si>
  <si>
    <t>SILVYN UI 511-EG M20x1,5/3 VERSCHR. 1/2"</t>
  </si>
  <si>
    <t>55503240</t>
  </si>
  <si>
    <t>SILVYN AMG-M16x1,5/1 812.015.1</t>
  </si>
  <si>
    <t>55503241</t>
  </si>
  <si>
    <t>SILVYN AMG-M16x1,5/2 812.016.1</t>
  </si>
  <si>
    <t>55503242</t>
  </si>
  <si>
    <t>SILVYN AMG-M 20x1,5 812.020.1</t>
  </si>
  <si>
    <t>55503243</t>
  </si>
  <si>
    <t>SILVYN AMG-M 25x1,5 812.025.1</t>
  </si>
  <si>
    <t>55503244</t>
  </si>
  <si>
    <t>SILVYN AMG-M 32x1,5 812.032.1</t>
  </si>
  <si>
    <t>55503245</t>
  </si>
  <si>
    <t>SILVYN AMG-M 40x1,5 812.040.1</t>
  </si>
  <si>
    <t>55503246</t>
  </si>
  <si>
    <t>SILVYN AMG-M 50x1,5 812.050.1</t>
  </si>
  <si>
    <t>55503247</t>
  </si>
  <si>
    <t>SILVYN AMG-M 63x1,5 812.063.1</t>
  </si>
  <si>
    <t>55503347</t>
  </si>
  <si>
    <t>SILVYN AMGS-M 16x1,5 812.015.2</t>
  </si>
  <si>
    <t>55506130</t>
  </si>
  <si>
    <t>SILVYN MSK-U-M 16x1,5 Adapter</t>
  </si>
  <si>
    <t>55506131</t>
  </si>
  <si>
    <t>SILVYN MSK-U-M 20x1,5 Adapter</t>
  </si>
  <si>
    <t>55506132</t>
  </si>
  <si>
    <t>SILVYN MSK-U-M 25x1,5 Adapter</t>
  </si>
  <si>
    <t>61797802</t>
  </si>
  <si>
    <t>SILVYN UI 511-G M16X1,5/2 3/8'' gland</t>
  </si>
  <si>
    <t>61797808</t>
  </si>
  <si>
    <t>SILVYN UI 511-G M20X1,5/3 1/2'' gland</t>
  </si>
  <si>
    <t>55503276</t>
  </si>
  <si>
    <t>SILVYN AMG FG 20x1.5 / 1/2"</t>
  </si>
  <si>
    <t>55503278</t>
  </si>
  <si>
    <t>SILVYN AMG FG 32x1.5 / 1"</t>
  </si>
  <si>
    <t>61803800</t>
  </si>
  <si>
    <t>SILVYN COMPACT M16X1,5</t>
  </si>
  <si>
    <t>61803801</t>
  </si>
  <si>
    <t>SILVYN COMPACT M20X1,5/1</t>
  </si>
  <si>
    <t>61803802</t>
  </si>
  <si>
    <t>SILVYN COMPACT M20X1,5/2</t>
  </si>
  <si>
    <t>61803803</t>
  </si>
  <si>
    <t>SILVYN COMPACT M25X1,5</t>
  </si>
  <si>
    <t>61803804</t>
  </si>
  <si>
    <t>SILVYN COMPACT M32X1,5</t>
  </si>
  <si>
    <t>61803805</t>
  </si>
  <si>
    <t>SILVYN COMPACT M40X1,5</t>
  </si>
  <si>
    <t>61803806</t>
  </si>
  <si>
    <t>SILVYN COMPACT M50X1,5</t>
  </si>
  <si>
    <t>61803807</t>
  </si>
  <si>
    <t>SILVYN COMPACT M63X1,5</t>
  </si>
  <si>
    <t>61803870</t>
  </si>
  <si>
    <t>SILVYN UI COMPACT M16x1,5/1 NPB</t>
  </si>
  <si>
    <t>61803871</t>
  </si>
  <si>
    <t>SILVYN UI COMPACT M16x1,5/2 NPB</t>
  </si>
  <si>
    <t>61803873</t>
  </si>
  <si>
    <t>SILVYN UI COMPACT M20x1,5/2 NPB</t>
  </si>
  <si>
    <t>61803874</t>
  </si>
  <si>
    <t>SILVYN UI COMPACT M20x1,5/3 NPB</t>
  </si>
  <si>
    <t>61803875</t>
  </si>
  <si>
    <t>SILVYN UI COMPACT M25x1,5 NPB</t>
  </si>
  <si>
    <t>61803876</t>
  </si>
  <si>
    <t>SILVYN UI COMPACT M32x1,5 NPB</t>
  </si>
  <si>
    <t>61803877</t>
  </si>
  <si>
    <t>SILVYN UI COMPACT M40x1,5 NPB</t>
  </si>
  <si>
    <t>61803880</t>
  </si>
  <si>
    <t>SILVYN UI COMPACT M16x1,5 AISI 304</t>
  </si>
  <si>
    <t>61803881</t>
  </si>
  <si>
    <t>SILVYN UI COMPACT M20x1,5/1 AISI 304</t>
  </si>
  <si>
    <t>61803882</t>
  </si>
  <si>
    <t>SILVYN UI COMPACT M20x1,5/2 AISI 304</t>
  </si>
  <si>
    <t>61803883</t>
  </si>
  <si>
    <t>SILVYN UI COMPACT M25x1,5 AISI 304</t>
  </si>
  <si>
    <t>61803884</t>
  </si>
  <si>
    <t>SILVYN UI COMPACT M32x1,5 AISI 304</t>
  </si>
  <si>
    <t>61803885</t>
  </si>
  <si>
    <t>SILVYN UI COMPACT M40x1,5 AISI 304</t>
  </si>
  <si>
    <t>61803839</t>
  </si>
  <si>
    <t>SILVYN COMPACT 90° NPT 1/2" - 3/8"</t>
  </si>
  <si>
    <t>61803840</t>
  </si>
  <si>
    <t>SILVYN COMPACT 90° NPT 1/2"</t>
  </si>
  <si>
    <t>61803841</t>
  </si>
  <si>
    <t>SILVYN COMPACT 90° NPT 3/4"</t>
  </si>
  <si>
    <t>61803842</t>
  </si>
  <si>
    <t>SILVYN COMPACT 90° NPT 1"</t>
  </si>
  <si>
    <t>55500410</t>
  </si>
  <si>
    <t>SILVYN CNP NPT 1/2'' FÜR 1/2''</t>
  </si>
  <si>
    <t>55500420</t>
  </si>
  <si>
    <t>SILVYN CNP NPT 3/4'' FÜR 3/4''</t>
  </si>
  <si>
    <t>55500450</t>
  </si>
  <si>
    <t>SILVYN CNP NPT 1 1/2'' FÜR 1 1/2''</t>
  </si>
  <si>
    <t>55500460</t>
  </si>
  <si>
    <t>SILVYN CNP NPT 2'' for 2''</t>
  </si>
  <si>
    <t>61803832</t>
  </si>
  <si>
    <t>SILVYN COMPACT NPT 1/2" - 3/8"</t>
  </si>
  <si>
    <t>61803833</t>
  </si>
  <si>
    <t>SILVYN COMPACT NPT 1/2"</t>
  </si>
  <si>
    <t>61803834</t>
  </si>
  <si>
    <t>SILVYN COMPACT NPT 3/4"</t>
  </si>
  <si>
    <t>61803835</t>
  </si>
  <si>
    <t>SILVYN COMPACT NPT 1"</t>
  </si>
  <si>
    <t>61803836</t>
  </si>
  <si>
    <t>SILVYN COMPACT NPT 1 1/4"</t>
  </si>
  <si>
    <t>61803824</t>
  </si>
  <si>
    <t>SILVYN COMPACT 90° PG 11</t>
  </si>
  <si>
    <t>61803826</t>
  </si>
  <si>
    <t>SILVYN COMPACT 90° PG 16</t>
  </si>
  <si>
    <t>61803827</t>
  </si>
  <si>
    <t>SILVYN COMPACT 90° PG 21</t>
  </si>
  <si>
    <t>61803829</t>
  </si>
  <si>
    <t>SILVYN COMPACT 90° PG 36</t>
  </si>
  <si>
    <t>61803831</t>
  </si>
  <si>
    <t>SILVYN COMPACT 90° PG 48</t>
  </si>
  <si>
    <t>55503306</t>
  </si>
  <si>
    <t>SILVYN AMG 9/1</t>
  </si>
  <si>
    <t>55503313</t>
  </si>
  <si>
    <t>SILVYN AMG 29</t>
  </si>
  <si>
    <t>61797862</t>
  </si>
  <si>
    <t>SILVYN UI 511-G PG 16 1/2" gland</t>
  </si>
  <si>
    <t>61803816</t>
  </si>
  <si>
    <t>SILVYN COMPACT PG 11</t>
  </si>
  <si>
    <t>61803817</t>
  </si>
  <si>
    <t>SILVYN COMPACT PG 13,5</t>
  </si>
  <si>
    <t>61803818</t>
  </si>
  <si>
    <t>SILVYN COMPACT PG 16</t>
  </si>
  <si>
    <t>61803819</t>
  </si>
  <si>
    <t>SILVYN COMPACT PG 21</t>
  </si>
  <si>
    <t>61803820</t>
  </si>
  <si>
    <t>SILVYN COMPACT PG 29</t>
  </si>
  <si>
    <t>61803821</t>
  </si>
  <si>
    <t>SILVYN COMPACT PG 36</t>
  </si>
  <si>
    <t>61803823</t>
  </si>
  <si>
    <t>SILVYN COMPACT PG 48</t>
  </si>
  <si>
    <t>61713033</t>
  </si>
  <si>
    <t>SILVYN HIPROJACKET CR 25</t>
  </si>
  <si>
    <t>61794038</t>
  </si>
  <si>
    <t>SILVYN HCI 316 3/4" 21,0x26,4 BK 30m</t>
  </si>
  <si>
    <t>61814708</t>
  </si>
  <si>
    <t>SILVYN FCE-V0 12/10,0X14,0 BK</t>
  </si>
  <si>
    <t>61814709</t>
  </si>
  <si>
    <t>SILVYN FCE-V0 16/13,0X17,0 BK</t>
  </si>
  <si>
    <t>61814717</t>
  </si>
  <si>
    <t>SILVYN FCE-LFH 12/10,0X14,0 BK 25M</t>
  </si>
  <si>
    <t>61814718</t>
  </si>
  <si>
    <t>SILVYN FCE-LFH 16/13,0X17,0 BK 25M</t>
  </si>
  <si>
    <t>61814720</t>
  </si>
  <si>
    <t>SILVYN FCE-LFH 25/21,2X26,0 BK 25M</t>
  </si>
  <si>
    <t>55503602</t>
  </si>
  <si>
    <t>SILVYN FCE-F M12x1,5/2 NPB</t>
  </si>
  <si>
    <t>55503628</t>
  </si>
  <si>
    <t>SILVYN FCE COMPACT M25x1,5 NPB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6</t>
  </si>
  <si>
    <t>SILVYN UI 511 3/8" Insert Set NPB</t>
  </si>
  <si>
    <t>61798097</t>
  </si>
  <si>
    <t>SILVYN UI 511 1/2" Insert Set NPB</t>
  </si>
  <si>
    <t>61803846</t>
  </si>
  <si>
    <t>SILVYN COMPACT M16x1,5 - 5/16" MS</t>
  </si>
  <si>
    <t>85001629</t>
  </si>
  <si>
    <t>TRONIC Einzeladerwagen 48</t>
  </si>
  <si>
    <t>24441263</t>
  </si>
  <si>
    <t>EPIC POWER LS1 D6 5+PE K TWIST 8.5-11</t>
  </si>
  <si>
    <t>24441264</t>
  </si>
  <si>
    <t>EPIC POWER LS1 D6 5+PE TWIST 8.5-11</t>
  </si>
  <si>
    <t>24441265</t>
  </si>
  <si>
    <t>EPIC POWER LS1 D6 5+PE K TWIST 10.5-15.5</t>
  </si>
  <si>
    <t>24441266</t>
  </si>
  <si>
    <t>EPIC POWER LS1 D6 5+PE TWIST 10.5-15.5</t>
  </si>
  <si>
    <t>24441267</t>
  </si>
  <si>
    <t>EPIC POWER LS1 D6 5+PE K TWIST 7.5-15.5</t>
  </si>
  <si>
    <t>24441268</t>
  </si>
  <si>
    <t>EPIC POWER LS1 D6 5+PE TWIST 7.5-15.5</t>
  </si>
  <si>
    <t>24441269</t>
  </si>
  <si>
    <t>EPIC POWER LS1 D6 5+PE K TWIST 14-17</t>
  </si>
  <si>
    <t>24441270</t>
  </si>
  <si>
    <t>EPIC POWER LS1 D6 5+PE TWIST 14-17</t>
  </si>
  <si>
    <t>24441271</t>
  </si>
  <si>
    <t>EPIC POWER LS1 D6 3+PE+4 K TWIST 8.5-11</t>
  </si>
  <si>
    <t>24441272</t>
  </si>
  <si>
    <t>EPIC POWER LS1 D6 3+PE+4 TWIST 8.5-11</t>
  </si>
  <si>
    <t>24441273</t>
  </si>
  <si>
    <t>EPIC POWER LS1 D6 3+PE+4 K TW 10.5-15.5</t>
  </si>
  <si>
    <t>24441274</t>
  </si>
  <si>
    <t>EPIC POWER LS1 D6 3+PE+4 TWIST 10.5-15.5</t>
  </si>
  <si>
    <t>24441275</t>
  </si>
  <si>
    <t>EPIC POWER LS1 D6 3+PE+4 K TW 7.5-15.5</t>
  </si>
  <si>
    <t>24441276</t>
  </si>
  <si>
    <t>EPIC POWER LS1 D6 3+PE+4 TWIST 7.5-15.5</t>
  </si>
  <si>
    <t>24441277</t>
  </si>
  <si>
    <t>EPIC POWER LS1 D6 3+PE+4 K TWIST 14-17</t>
  </si>
  <si>
    <t>24441278</t>
  </si>
  <si>
    <t>EPIC POWER LS1 D6 3+PE+4 TWIST 14-17</t>
  </si>
  <si>
    <t>24441279</t>
  </si>
  <si>
    <t>EPIC POWER LS1 D6 5+PE K S TWIST 8.5-11</t>
  </si>
  <si>
    <t>24441280</t>
  </si>
  <si>
    <t>EPIC POWER LS1 D6 5+PE S TWIST 8.5-11</t>
  </si>
  <si>
    <t>24441281</t>
  </si>
  <si>
    <t>EPIC POWER LS1 D6 5+PE K S TW 10.5-15.5</t>
  </si>
  <si>
    <t>24441282</t>
  </si>
  <si>
    <t>EPIC POWER LS1 D6 5+PE S TWIST 10.5-15.5</t>
  </si>
  <si>
    <t>24441283</t>
  </si>
  <si>
    <t>EPIC POWER LS1 D6 5+PE K S TW 7.5-15.5</t>
  </si>
  <si>
    <t>24441284</t>
  </si>
  <si>
    <t>EPIC POWER LS1 D6 5+PE S TWIST 7.5-15.5</t>
  </si>
  <si>
    <t>24441285</t>
  </si>
  <si>
    <t>EPIC POWER LS1 D6 3+PE+4 K S TW 8.5-11</t>
  </si>
  <si>
    <t>24441286</t>
  </si>
  <si>
    <t>EPIC POWER LS1 D6 3+PE+4 S TWIST 8.5-11</t>
  </si>
  <si>
    <t>24441287</t>
  </si>
  <si>
    <t>EPIC POWER LS1 D6 3+PE+4 KS TW 10.5-15.5</t>
  </si>
  <si>
    <t>24441288</t>
  </si>
  <si>
    <t>EPIC POWER LS1 D6 3+PE+4 S TW 10.5-15.5</t>
  </si>
  <si>
    <t>24441289</t>
  </si>
  <si>
    <t>EPIC POWER LS1 D6 3+PE+4 K S TW 7.5-15.5</t>
  </si>
  <si>
    <t>24441290</t>
  </si>
  <si>
    <t>EPIC POWER LS1 D6 3+PE+4 S TW 7.5-15.5</t>
  </si>
  <si>
    <t>24441293</t>
  </si>
  <si>
    <t>EPIC POWER LS1 KIT D6 5+PE K TWIST</t>
  </si>
  <si>
    <t>24441294</t>
  </si>
  <si>
    <t>EPIC POWER LS1 KIT D6 3+PE+4 K TWIST</t>
  </si>
  <si>
    <t>44420034</t>
  </si>
  <si>
    <t>EPIC SIGNAL M23 G4 +20 (5)</t>
  </si>
  <si>
    <t>75009699</t>
  </si>
  <si>
    <t>EPIC SIGNAL M23 KIT A1 N 8+1E SLM</t>
  </si>
  <si>
    <t>22261005</t>
  </si>
  <si>
    <t>AB-C5-M12MA-5,0PUR-SH</t>
  </si>
  <si>
    <t>22262092</t>
  </si>
  <si>
    <t>AB-C12-10,0PUR-M23FA</t>
  </si>
  <si>
    <t>2173139</t>
  </si>
  <si>
    <t>IE-PNB-5-RJ45-7-Y-2-22-7-RJ45</t>
  </si>
  <si>
    <t>2172367</t>
  </si>
  <si>
    <t>IE-6A-RJ45-7-P-4-26-7-RJ45</t>
  </si>
  <si>
    <t>2172398</t>
  </si>
  <si>
    <t>IE-6A-RJ45-1,5-P-4-26-7-RJ45</t>
  </si>
  <si>
    <t>29032201</t>
  </si>
  <si>
    <t>GOF DUPLEX Patchcord LC/ST G50 OM2, 1m</t>
  </si>
  <si>
    <t>85008066</t>
  </si>
  <si>
    <t>SpinOff</t>
  </si>
  <si>
    <t>83251144</t>
  </si>
  <si>
    <t>FLEXIMARK Wire marker F3 6-16 RD FCC</t>
  </si>
  <si>
    <t>83259532</t>
  </si>
  <si>
    <t>FLEXIMARK Thermotransferdrucker EOS5/300</t>
  </si>
  <si>
    <t>4510003X</t>
  </si>
  <si>
    <t>4510142X</t>
  </si>
  <si>
    <t>4510143X</t>
  </si>
  <si>
    <t>4520001X</t>
  </si>
  <si>
    <t>4520002X</t>
  </si>
  <si>
    <t>4520012X</t>
  </si>
  <si>
    <t>4520021X</t>
  </si>
  <si>
    <t>4520041X</t>
  </si>
  <si>
    <t>4520084</t>
  </si>
  <si>
    <t>H07V-K 1X6 PK</t>
  </si>
  <si>
    <t>4520141X</t>
  </si>
  <si>
    <t>4160526K</t>
  </si>
  <si>
    <t>MULTI-STANDARD SC 2.1 EMBOSS 1X2,5 BUWH</t>
  </si>
  <si>
    <t>5480000261</t>
  </si>
  <si>
    <t>ÖLFLEX CONNECT EL 6FX8002-2CG00 8m</t>
  </si>
  <si>
    <t>5480000263</t>
  </si>
  <si>
    <t>ÖLFLEX CONNECT EL 6FX8002-2CG00 9m</t>
  </si>
  <si>
    <t>5480000267</t>
  </si>
  <si>
    <t>ÖLFLEX CONNECT EL 6FX8002-2CG00 11m</t>
  </si>
  <si>
    <t>5480000270</t>
  </si>
  <si>
    <t>ÖLFLEX CONNECT EL 6FX8002-2CG00 12,5m</t>
  </si>
  <si>
    <t>5480000389</t>
  </si>
  <si>
    <t>ÖLFLEX CONNECT EL 6FX8002-2DC10 9,5m</t>
  </si>
  <si>
    <t>5480030847</t>
  </si>
  <si>
    <t>ÖLFLEX CONNECT EL 6FX8002-2CA11 22m</t>
  </si>
  <si>
    <t>5480039530</t>
  </si>
  <si>
    <t>ÖLFLEX CONNECT EL 6FX8002-2CB31 15m</t>
  </si>
  <si>
    <t>5480002114</t>
  </si>
  <si>
    <t>ÖLFLEX CONNECT CL 6FX8002-5DS01 9,5m</t>
  </si>
  <si>
    <t>5480056197</t>
  </si>
  <si>
    <t>ÖLFLEX CONNECT EL 6FX8002-5CN06 9,5m</t>
  </si>
  <si>
    <t>5480152100</t>
  </si>
  <si>
    <t>ÖLFLEX CONNECT CL 6FX5022-5CS06 5m</t>
  </si>
  <si>
    <t>5440000339</t>
  </si>
  <si>
    <t>ÖLFLEX CONNECT 01994875 5m</t>
  </si>
  <si>
    <t>5440001549</t>
  </si>
  <si>
    <t>ÖLFLEX CONNECT 13324535 6m</t>
  </si>
  <si>
    <t>5440001569</t>
  </si>
  <si>
    <t>ÖLFLEX CONNECT 13324535 8m</t>
  </si>
  <si>
    <t>5440017489</t>
  </si>
  <si>
    <t>ÖLFLEX CONNECT 13324551 100m</t>
  </si>
  <si>
    <t>5440039539</t>
  </si>
  <si>
    <t>ÖLFLEX CONNECT 05904544 5m</t>
  </si>
  <si>
    <t>5440039569</t>
  </si>
  <si>
    <t>ÖLFLEX CONNECT 05904544 8m</t>
  </si>
  <si>
    <t>5440043759</t>
  </si>
  <si>
    <t>ÖLFLEX CONNECT 13354280 35m</t>
  </si>
  <si>
    <t>5440057089</t>
  </si>
  <si>
    <t>ÖLFLEX CONNECT 13354388 100m</t>
  </si>
  <si>
    <t>5490002753</t>
  </si>
  <si>
    <t>ÖLFLEX CONNECT 2090-CFBM7DF-CEAA_1 45m</t>
  </si>
  <si>
    <t>5490002913</t>
  </si>
  <si>
    <t>ÖLFLEX CONNECT 2090-CFBM7DF-CEAF_1 5m</t>
  </si>
  <si>
    <t>5490025153</t>
  </si>
  <si>
    <t>ÖLFLEX CONNECT 2090-CPWM7DF-14AA 45m</t>
  </si>
  <si>
    <t>5490029713</t>
  </si>
  <si>
    <t>ÖLFLEX CONNECT 2090-CSBM1DF-14AA 5m</t>
  </si>
  <si>
    <t>5450017578</t>
  </si>
  <si>
    <t>ÖLFLEX CONNECT EYF-0017-A-0060-F01-S02</t>
  </si>
  <si>
    <t>5450051578</t>
  </si>
  <si>
    <t>ÖLFLEX CONNECT EYP-0005-A-0060-M01-A00</t>
  </si>
  <si>
    <t>15331055</t>
  </si>
  <si>
    <t>ÖLFLEX TRAIN 331 600V 1X70 RD</t>
  </si>
  <si>
    <t>53119375</t>
  </si>
  <si>
    <t>SKINTOP FLAT M25x1,5</t>
  </si>
  <si>
    <t>53119376</t>
  </si>
  <si>
    <t>SKINTOP FLAT M32x1,5</t>
  </si>
  <si>
    <t>53119377</t>
  </si>
  <si>
    <t>SKINTOP FLAT M40x1,5</t>
  </si>
  <si>
    <t>53119378</t>
  </si>
  <si>
    <t>SKINTOP FLAT M50x1,5</t>
  </si>
  <si>
    <t>53806818</t>
  </si>
  <si>
    <t>SKINTOP INOX SC NPT 1/4"</t>
  </si>
  <si>
    <t>61796460</t>
  </si>
  <si>
    <t>ROHRKABELSCHUH KRF 70-12x2-40</t>
  </si>
  <si>
    <t>61796470</t>
  </si>
  <si>
    <t>ROHRKABELSCHUH KRF 185-12x2-40</t>
  </si>
  <si>
    <t>21124021</t>
  </si>
  <si>
    <t>FC STRIP Messerkassette grün</t>
  </si>
  <si>
    <t>61735836</t>
  </si>
  <si>
    <t>ALLROUNDER Locator Box</t>
  </si>
  <si>
    <t>61813872</t>
  </si>
  <si>
    <t>Crimpwerkzeug PVX 1300</t>
  </si>
  <si>
    <t>61823711</t>
  </si>
  <si>
    <t>Flex Tie 150x20</t>
  </si>
  <si>
    <t>61823712</t>
  </si>
  <si>
    <t>Flex Tie 200x20</t>
  </si>
  <si>
    <t>61823713</t>
  </si>
  <si>
    <t>Flex Tie 330x20</t>
  </si>
  <si>
    <t>61823714</t>
  </si>
  <si>
    <t>Flex Strap 300x25</t>
  </si>
  <si>
    <t>61823715</t>
  </si>
  <si>
    <t>Flex Strap 360x25</t>
  </si>
  <si>
    <t>61823716</t>
  </si>
  <si>
    <t>Flex Strap 480x25</t>
  </si>
  <si>
    <t>61810901</t>
  </si>
  <si>
    <t>SCHRUMPFSCHLAUCH PKG 1806-0-B 50m</t>
  </si>
  <si>
    <t>61742489</t>
  </si>
  <si>
    <t>PROTECT-HF Box 1,2/0,6 BK</t>
  </si>
  <si>
    <t>61742490</t>
  </si>
  <si>
    <t>PROTECT-HF Box1,6/0,8 BK</t>
  </si>
  <si>
    <t>61742491</t>
  </si>
  <si>
    <t>PROTECT-HF Box 2,4/1,2 BK</t>
  </si>
  <si>
    <t>61742492</t>
  </si>
  <si>
    <t>PROTECT-HF Box 3,2/1,6 BK</t>
  </si>
  <si>
    <t>61742493</t>
  </si>
  <si>
    <t>PROTECT-HF Box 4,8/2,4 BK</t>
  </si>
  <si>
    <t>61742494</t>
  </si>
  <si>
    <t>PROTECT-HF Box 6,4/3,2 BK</t>
  </si>
  <si>
    <t>61742495</t>
  </si>
  <si>
    <t>PROTECT-HF Box 9,5/4,7 BK</t>
  </si>
  <si>
    <t>61742496</t>
  </si>
  <si>
    <t>PROTECT-HF Box 12,7/6,4 BK</t>
  </si>
  <si>
    <t>61742497</t>
  </si>
  <si>
    <t>PROTECT-HF Box 19,1/9,5 BK</t>
  </si>
  <si>
    <t>61742498</t>
  </si>
  <si>
    <t>PROTECT-HF Box 25,4/12,7 BK</t>
  </si>
  <si>
    <t>44428233</t>
  </si>
  <si>
    <t>EPIC SOLAR 4Plus M 2.5mm² (100)</t>
  </si>
  <si>
    <t>44428234</t>
  </si>
  <si>
    <t>EPIC SOLAR 4Plus F 2.5mm² (100)</t>
  </si>
  <si>
    <t>44428235</t>
  </si>
  <si>
    <t>EPIC SOLAR 4Plus M 4...6mm² (100)</t>
  </si>
  <si>
    <t>44428236</t>
  </si>
  <si>
    <t>EPIC SOLAR 4Plus F 4...6mm² (100)</t>
  </si>
  <si>
    <t>44428237</t>
  </si>
  <si>
    <t>EPIC SOLAR 4Plus M 10mm² (100)</t>
  </si>
  <si>
    <t>44428238</t>
  </si>
  <si>
    <t>EPIC SOLAR 4Plus F 10mm² (100)</t>
  </si>
  <si>
    <t>22260950</t>
  </si>
  <si>
    <t>AB-C4-M12MS-20,0PVC</t>
  </si>
  <si>
    <t>2171884</t>
  </si>
  <si>
    <t>IE-5-M12D-A-15-H-2-26-7-RJ45</t>
  </si>
  <si>
    <t>2172204</t>
  </si>
  <si>
    <t>IE-PNC-5-M12D-A-0,5-P-2-22-FD-OE</t>
  </si>
  <si>
    <t>2172327</t>
  </si>
  <si>
    <t>IE-6A-M12X-S-1-P-4-26-7-M12X-S</t>
  </si>
  <si>
    <t>1123557</t>
  </si>
  <si>
    <t>ÖLFLEX CLASSIC 128 CH BK 0,6/1 KV 2X1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82</t>
  </si>
  <si>
    <t>ÖLFLEX CLASSIC 128 CH BK 0,6/1 KV 4G4</t>
  </si>
  <si>
    <t>1123583</t>
  </si>
  <si>
    <t>ÖLFLEX CLASSIC 128 CH BK 0,6/1 KV 5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4533124</t>
  </si>
  <si>
    <t>H07RN-F, ENHANCED VERSION 3G6OD14.9-15.9</t>
  </si>
  <si>
    <t>0037033</t>
  </si>
  <si>
    <t>ÖLFLEX SERVO FD 790 CP 4G6</t>
  </si>
  <si>
    <t>73222349</t>
  </si>
  <si>
    <t>X05VVH8-F 5G1,5/1000 (1/3) BK</t>
  </si>
  <si>
    <t>5480131379</t>
  </si>
  <si>
    <t>ÖLFLEX CONNECT EL 6FX8002-2DC20 3,9m</t>
  </si>
  <si>
    <t>5480056446</t>
  </si>
  <si>
    <t>ÖLFLEX CONNECT EL 6FX8002-5DN06 34m</t>
  </si>
  <si>
    <t>5480036049</t>
  </si>
  <si>
    <t>ÖLFLEX CONNECT BL 6FX5002-5CG01 50m</t>
  </si>
  <si>
    <t>5480145441</t>
  </si>
  <si>
    <t>ÖLFLEX CONNECT BL 6FX5002-2CH00 100m</t>
  </si>
  <si>
    <t>5480049002</t>
  </si>
  <si>
    <t>ÖLFLEX CONNECT EL 6FX8002-5DS06 11m</t>
  </si>
  <si>
    <t>5480012041</t>
  </si>
  <si>
    <t>ÖLFLEX CONNECT EL 6FX8002-5DA31 0,5m</t>
  </si>
  <si>
    <t>5480012052</t>
  </si>
  <si>
    <t>ÖLFLEX CONNECT EL 6FX8002-5DA31 6m</t>
  </si>
  <si>
    <t>5480012070</t>
  </si>
  <si>
    <t>ÖLFLEX CONNECT EL 6FX8002-5DA31 15m</t>
  </si>
  <si>
    <t>5480012074</t>
  </si>
  <si>
    <t>ÖLFLEX CONNECT EL 6FX8002-5DA31 17m</t>
  </si>
  <si>
    <t>5480012082</t>
  </si>
  <si>
    <t>ÖLFLEX CONNECT EL 6FX8002-5DA31 21m</t>
  </si>
  <si>
    <t>5480012086</t>
  </si>
  <si>
    <t>ÖLFLEX CONNECT EL 6FX8002-5DA31 23m</t>
  </si>
  <si>
    <t>5480012088</t>
  </si>
  <si>
    <t>ÖLFLEX CONNECT EL 6FX8002-5DA31 24m</t>
  </si>
  <si>
    <t>5480012090</t>
  </si>
  <si>
    <t>ÖLFLEX CONNECT EL 6FX8002-5DA31 25m</t>
  </si>
  <si>
    <t>5480012094</t>
  </si>
  <si>
    <t>ÖLFLEX CONNECT EL 6FX8002-5DA31 27m</t>
  </si>
  <si>
    <t>5480012126</t>
  </si>
  <si>
    <t>ÖLFLEX CONNECT EL 6FX8002-5DA41 8m</t>
  </si>
  <si>
    <t>5480012128</t>
  </si>
  <si>
    <t>ÖLFLEX CONNECT EL 6FX8002-5DA41 9m</t>
  </si>
  <si>
    <t>5480012130</t>
  </si>
  <si>
    <t>ÖLFLEX CONNECT EL 6FX8002-5DA41 10m</t>
  </si>
  <si>
    <t>5480012134</t>
  </si>
  <si>
    <t>ÖLFLEX CONNECT EL 6FX8002-5DA41 12m</t>
  </si>
  <si>
    <t>5480012146</t>
  </si>
  <si>
    <t>ÖLFLEX CONNECT EL 6FX8002-5DA41 18m</t>
  </si>
  <si>
    <t>5480012150</t>
  </si>
  <si>
    <t>ÖLFLEX CONNECT EL 6FX8002-5DA41 20m</t>
  </si>
  <si>
    <t>5480012152</t>
  </si>
  <si>
    <t>ÖLFLEX CONNECT EL 6FX8002-5DA41 21m</t>
  </si>
  <si>
    <t>5480012154</t>
  </si>
  <si>
    <t>ÖLFLEX CONNECT EL 6FX8002-5DA41 22m</t>
  </si>
  <si>
    <t>5480012156</t>
  </si>
  <si>
    <t>ÖLFLEX CONNECT EL 6FX8002-5DA41 23m</t>
  </si>
  <si>
    <t>5480012158</t>
  </si>
  <si>
    <t>ÖLFLEX CONNECT EL 6FX8002-5DA41 24m</t>
  </si>
  <si>
    <t>5480012170</t>
  </si>
  <si>
    <t>ÖLFLEX CONNECT EL 6FX8002-5DA41 30m</t>
  </si>
  <si>
    <t>5480012172</t>
  </si>
  <si>
    <t>ÖLFLEX CONNECT EL 6FX8002-5DA41 31m</t>
  </si>
  <si>
    <t>5480012174</t>
  </si>
  <si>
    <t>ÖLFLEX CONNECT EL 6FX8002-5DA41 32m</t>
  </si>
  <si>
    <t>5480012556</t>
  </si>
  <si>
    <t>ÖLFLEX CONNECT EL 6FX8002-5DA21 13m</t>
  </si>
  <si>
    <t>5480012570</t>
  </si>
  <si>
    <t>ÖLFLEX CONNECT EL 6FX8002-5DA21 20m</t>
  </si>
  <si>
    <t>5480013168</t>
  </si>
  <si>
    <t>ÖLFLEX CONNECT EL 6FX8002-5CS01 50m</t>
  </si>
  <si>
    <t>5480037131</t>
  </si>
  <si>
    <t>ÖLFLEX CONNECT EL 6FX8002-5CA31 16m</t>
  </si>
  <si>
    <t>5480038631</t>
  </si>
  <si>
    <t>ÖLFLEX CONNECT EL 6FX8002-5DS41 16m</t>
  </si>
  <si>
    <t>5480038839</t>
  </si>
  <si>
    <t>ÖLFLEX CONNECT EL 6FX8002-5DA13 20m</t>
  </si>
  <si>
    <t>5480038851</t>
  </si>
  <si>
    <t>ÖLFLEX CONNECT EL 6FX8002-5DA13 26m</t>
  </si>
  <si>
    <t>5480038855</t>
  </si>
  <si>
    <t>ÖLFLEX CONNECT EL 6FX8002-5DA13 28m</t>
  </si>
  <si>
    <t>5480038857</t>
  </si>
  <si>
    <t>ÖLFLEX CONNECT EL 6FX8002-5DA13 29m</t>
  </si>
  <si>
    <t>5480039154</t>
  </si>
  <si>
    <t>ÖLFLEX CONNECT EL 6FX8002-5DA23 27m</t>
  </si>
  <si>
    <t>5480039158</t>
  </si>
  <si>
    <t>ÖLFLEX CONNECT EL 6FX8002-5DA23 29m</t>
  </si>
  <si>
    <t>5480039160</t>
  </si>
  <si>
    <t>ÖLFLEX CONNECT EL 6FX8002-5DA23 30m</t>
  </si>
  <si>
    <t>5480042080</t>
  </si>
  <si>
    <t>ÖLFLEX CONNECT EL 6FX8002-5DA51 20m</t>
  </si>
  <si>
    <t>5480042082</t>
  </si>
  <si>
    <t>ÖLFLEX CONNECT EL 6FX8002-5DA51 21m</t>
  </si>
  <si>
    <t>5480042084</t>
  </si>
  <si>
    <t>ÖLFLEX CONNECT EL 6FX8002-5DA51 22m</t>
  </si>
  <si>
    <t>5480042086</t>
  </si>
  <si>
    <t>ÖLFLEX CONNECT EL 6FX8002-5DA51 23m</t>
  </si>
  <si>
    <t>5480042090</t>
  </si>
  <si>
    <t>ÖLFLEX CONNECT EL 6FX8002-5DA51 25m</t>
  </si>
  <si>
    <t>5480055590</t>
  </si>
  <si>
    <t>ÖLFLEX CONNECT EL 6FX8002-5DN36 6m</t>
  </si>
  <si>
    <t>5480055591</t>
  </si>
  <si>
    <t>ÖLFLEX CONNECT EL 6FX8002-5DN36 6,5m</t>
  </si>
  <si>
    <t>5480055594</t>
  </si>
  <si>
    <t>ÖLFLEX CONNECT EL 6FX8002-5DN36 8m</t>
  </si>
  <si>
    <t>5480055608</t>
  </si>
  <si>
    <t>ÖLFLEX CONNECT EL 6FX8002-5DN36 15m</t>
  </si>
  <si>
    <t>5480055610</t>
  </si>
  <si>
    <t>ÖLFLEX CONNECT EL 6FX8002-5DN36 16m</t>
  </si>
  <si>
    <t>5480055612</t>
  </si>
  <si>
    <t>ÖLFLEX CONNECT EL 6FX8002-5DN36 17m</t>
  </si>
  <si>
    <t>5480055616</t>
  </si>
  <si>
    <t>ÖLFLEX CONNECT EL 6FX8002-5DN36 19m</t>
  </si>
  <si>
    <t>5480055618</t>
  </si>
  <si>
    <t>ÖLFLEX CONNECT EL 6FX8002-5DN36 20m</t>
  </si>
  <si>
    <t>5480055620</t>
  </si>
  <si>
    <t>ÖLFLEX CONNECT EL 6FX8002-5DN36 21m</t>
  </si>
  <si>
    <t>5480055622</t>
  </si>
  <si>
    <t>ÖLFLEX CONNECT EL 6FX8002-5DN36 22m</t>
  </si>
  <si>
    <t>5480055624</t>
  </si>
  <si>
    <t>ÖLFLEX CONNECT EL 6FX8002-5DN36 23m</t>
  </si>
  <si>
    <t>5480055632</t>
  </si>
  <si>
    <t>ÖLFLEX CONNECT EL 6FX8002-5DN36 27m</t>
  </si>
  <si>
    <t>5480055638</t>
  </si>
  <si>
    <t>ÖLFLEX CONNECT EL 6FX8002-5DN36 30m</t>
  </si>
  <si>
    <t>5480055816</t>
  </si>
  <si>
    <t>ÖLFLEX CONNECT EL 6FX8002-5DN46 19m</t>
  </si>
  <si>
    <t>5480055838</t>
  </si>
  <si>
    <t>ÖLFLEX CONNECT EL 6FX8002-5DN46 30m</t>
  </si>
  <si>
    <t>5480056618</t>
  </si>
  <si>
    <t>ÖLFLEX CONNECT EL 6FX8002-5DA61 20m</t>
  </si>
  <si>
    <t>5480056810</t>
  </si>
  <si>
    <t>ÖLFLEX CONNECT EL 6FX8002-5DS14 16m</t>
  </si>
  <si>
    <t>5480056818</t>
  </si>
  <si>
    <t>ÖLFLEX CONNECT EL 6FX8002-5DS14 20m</t>
  </si>
  <si>
    <t>5480057116</t>
  </si>
  <si>
    <t>ÖLFLEX CONNECT EL 6FX8002-5DA41 40m</t>
  </si>
  <si>
    <t>5480072928</t>
  </si>
  <si>
    <t>ÖLFLEX CONNECT EL 6FX8002-5DN26 19m</t>
  </si>
  <si>
    <t>5480077639</t>
  </si>
  <si>
    <t>ÖLFLEX CONNECT EL 6FX8002-5CG32 8m</t>
  </si>
  <si>
    <t>5480125585</t>
  </si>
  <si>
    <t>ÖLFLEX CONNECT EL 6FX8002-5DG51 6m</t>
  </si>
  <si>
    <t>5480107358</t>
  </si>
  <si>
    <t>ÖLFLEX CONNECT CL 6FX8002-5DN46 23m</t>
  </si>
  <si>
    <t>5480109152</t>
  </si>
  <si>
    <t>ÖLFLEX CONNECT CL 6FX8002-5DS36 20m</t>
  </si>
  <si>
    <t>5480139267</t>
  </si>
  <si>
    <t>ÖLFLEX CONNECT BL 6FX5002-2DC10 3,2m</t>
  </si>
  <si>
    <t>5480026742</t>
  </si>
  <si>
    <t>ÖLFLEX CONNECT BL 6FX5002-5DA21 15m</t>
  </si>
  <si>
    <t>5480026772</t>
  </si>
  <si>
    <t>ÖLFLEX CONNECT BL 6FX5002-5DA21 30m</t>
  </si>
  <si>
    <t>5480041230</t>
  </si>
  <si>
    <t>ÖLFLEX CONNECT BL 6FX5002-5DA41 30m</t>
  </si>
  <si>
    <t>5480057798</t>
  </si>
  <si>
    <t>ÖLFLEX CONNECT BL 6FX5002-5CA31 16m</t>
  </si>
  <si>
    <t>5480057826</t>
  </si>
  <si>
    <t>ÖLFLEX CONNECT BL 6FX5002-5CA31 30m</t>
  </si>
  <si>
    <t>5480078647</t>
  </si>
  <si>
    <t>ÖLFLEX CONNECT BL 6FX5002-5DN46 12m</t>
  </si>
  <si>
    <t>5480078653</t>
  </si>
  <si>
    <t>ÖLFLEX CONNECT BL 6FX5002-5DN46 15m</t>
  </si>
  <si>
    <t>5480080926</t>
  </si>
  <si>
    <t>ÖLFLEX CONNECT BL 6FX5002-5CN46 17m</t>
  </si>
  <si>
    <t>5480080968</t>
  </si>
  <si>
    <t>ÖLFLEX CONNECT BL 6FX5002-5CN46 38m</t>
  </si>
  <si>
    <t>5480080970</t>
  </si>
  <si>
    <t>ÖLFLEX CONNECT BL 6FX5002-5CN46 39m</t>
  </si>
  <si>
    <t>5480080986</t>
  </si>
  <si>
    <t>ÖLFLEX CONNECT BL 6FX5002-5CN46 47m</t>
  </si>
  <si>
    <t>5480081164</t>
  </si>
  <si>
    <t>ÖLFLEX CONNECT BL 6FX5002-5CN56 36m</t>
  </si>
  <si>
    <t>5480133986</t>
  </si>
  <si>
    <t>ÖLFLEX CONNECT BL 6FX5002-5DN36 28m</t>
  </si>
  <si>
    <t>5480139729</t>
  </si>
  <si>
    <t>ÖLFLEX CONNECT BL 6FX5002-5CN27 31m</t>
  </si>
  <si>
    <t>5480139765</t>
  </si>
  <si>
    <t>ÖLFLEX CONNECT BL 6FX5002-5CN27 49m</t>
  </si>
  <si>
    <t>5480140402</t>
  </si>
  <si>
    <t>ÖLFLEX CONNECT BL 6FX5002-5DG23 17m</t>
  </si>
  <si>
    <t>5480140404</t>
  </si>
  <si>
    <t>ÖLFLEX CONNECT BL 6FX5002-5DG23 18m</t>
  </si>
  <si>
    <t>5480007720</t>
  </si>
  <si>
    <t>ÖLFLEX CONNECT CL 6FX5002-5CN21 10m</t>
  </si>
  <si>
    <t>5480007790</t>
  </si>
  <si>
    <t>ÖLFLEX CONNECT CL 6FX5002-5CN31 10m</t>
  </si>
  <si>
    <t>5480004451</t>
  </si>
  <si>
    <t>ÖLFLEX CONNECT BL 6FX5002-5DS13 3m</t>
  </si>
  <si>
    <t>5480004452</t>
  </si>
  <si>
    <t>ÖLFLEX CONNECT BL 6FX5002-5DS13 3,5m</t>
  </si>
  <si>
    <t>5480004453</t>
  </si>
  <si>
    <t>ÖLFLEX CONNECT BL 6FX5002-5DS13 4m</t>
  </si>
  <si>
    <t>5480004454</t>
  </si>
  <si>
    <t>ÖLFLEX CONNECT BL 6FX5002-5DS13 4,5m</t>
  </si>
  <si>
    <t>5480004455</t>
  </si>
  <si>
    <t>ÖLFLEX CONNECT BL 6FX5002-5DS13 5m</t>
  </si>
  <si>
    <t>5480004456</t>
  </si>
  <si>
    <t>ÖLFLEX CONNECT BL 6FX5002-5DS13 5,5m</t>
  </si>
  <si>
    <t>5480004457</t>
  </si>
  <si>
    <t>ÖLFLEX CONNECT BL 6FX5002-5DS13 6m</t>
  </si>
  <si>
    <t>5480004458</t>
  </si>
  <si>
    <t>ÖLFLEX CONNECT BL 6FX5002-5DS13 6,5m</t>
  </si>
  <si>
    <t>5480004459</t>
  </si>
  <si>
    <t>ÖLFLEX CONNECT BL 6FX5002-5DS13 7m</t>
  </si>
  <si>
    <t>5480004460</t>
  </si>
  <si>
    <t>ÖLFLEX CONNECT BL 6FX5002-5DS13 7,5m</t>
  </si>
  <si>
    <t>5480004461</t>
  </si>
  <si>
    <t>ÖLFLEX CONNECT BL 6FX5002-5DS13 8m</t>
  </si>
  <si>
    <t>5480004462</t>
  </si>
  <si>
    <t>ÖLFLEX CONNECT BL 6FX5002-5DS13 8,5m</t>
  </si>
  <si>
    <t>5480004463</t>
  </si>
  <si>
    <t>ÖLFLEX CONNECT BL 6FX5002-5DS13 9m</t>
  </si>
  <si>
    <t>5480004464</t>
  </si>
  <si>
    <t>ÖLFLEX CONNECT BL 6FX5002-5DS13 9,5m</t>
  </si>
  <si>
    <t>5480004465</t>
  </si>
  <si>
    <t>ÖLFLEX CONNECT BL 6FX5002-5DS13 10m</t>
  </si>
  <si>
    <t>5480004466</t>
  </si>
  <si>
    <t>ÖLFLEX CONNECT BL 6FX5002-5DS13 10,5m</t>
  </si>
  <si>
    <t>5480004467</t>
  </si>
  <si>
    <t>ÖLFLEX CONNECT BL 6FX5002-5DS13 11m</t>
  </si>
  <si>
    <t>5480004468</t>
  </si>
  <si>
    <t>ÖLFLEX CONNECT BL 6FX5002-5DS13 11,5m</t>
  </si>
  <si>
    <t>5480004469</t>
  </si>
  <si>
    <t>ÖLFLEX CONNECT BL 6FX5002-5DS13 12m</t>
  </si>
  <si>
    <t>5480004470</t>
  </si>
  <si>
    <t>ÖLFLEX CONNECT BL 6FX5002-5DS13 12,5m</t>
  </si>
  <si>
    <t>5480004471</t>
  </si>
  <si>
    <t>ÖLFLEX CONNECT BL 6FX5002-5DS13 13m</t>
  </si>
  <si>
    <t>5480004472</t>
  </si>
  <si>
    <t>ÖLFLEX CONNECT BL 6FX5002-5DS13 13,5m</t>
  </si>
  <si>
    <t>5480004473</t>
  </si>
  <si>
    <t>ÖLFLEX CONNECT BL 6FX5002-5DS13 14m</t>
  </si>
  <si>
    <t>5480004474</t>
  </si>
  <si>
    <t>ÖLFLEX CONNECT BL 6FX5002-5DS13 14,5m</t>
  </si>
  <si>
    <t>5480004475</t>
  </si>
  <si>
    <t>ÖLFLEX CONNECT BL 6FX5002-5DS13 15m</t>
  </si>
  <si>
    <t>5480005626</t>
  </si>
  <si>
    <t>ÖLFLEX CONNECT EL 6FX8002-5CX58 3m</t>
  </si>
  <si>
    <t>5480005627</t>
  </si>
  <si>
    <t>ÖLFLEX CONNECT EL 6FX8002-5CX58 3,5m</t>
  </si>
  <si>
    <t>5480005628</t>
  </si>
  <si>
    <t>ÖLFLEX CONNECT EL 6FX8002-5CX58 4m</t>
  </si>
  <si>
    <t>5480005629</t>
  </si>
  <si>
    <t>ÖLFLEX CONNECT EL 6FX8002-5CX58 4,5m</t>
  </si>
  <si>
    <t>5480005630</t>
  </si>
  <si>
    <t>ÖLFLEX CONNECT EL 6FX8002-5CX58 5m</t>
  </si>
  <si>
    <t>5480005631</t>
  </si>
  <si>
    <t>ÖLFLEX CONNECT EL 6FX8002-5CX58 5,5m</t>
  </si>
  <si>
    <t>5480005632</t>
  </si>
  <si>
    <t>ÖLFLEX CONNECT EL 6FX8002-5CX58 6m</t>
  </si>
  <si>
    <t>5480005633</t>
  </si>
  <si>
    <t>ÖLFLEX CONNECT EL 6FX8002-5CX58 6,5m</t>
  </si>
  <si>
    <t>5480005634</t>
  </si>
  <si>
    <t>ÖLFLEX CONNECT EL 6FX8002-5CX58 7m</t>
  </si>
  <si>
    <t>5480005635</t>
  </si>
  <si>
    <t>ÖLFLEX CONNECT EL 6FX8002-5CX58 7,5m</t>
  </si>
  <si>
    <t>5480005636</t>
  </si>
  <si>
    <t>ÖLFLEX CONNECT EL 6FX8002-5CX58 8m</t>
  </si>
  <si>
    <t>5480005637</t>
  </si>
  <si>
    <t>ÖLFLEX CONNECT EL 6FX8002-5CX58 8,5m</t>
  </si>
  <si>
    <t>5480005638</t>
  </si>
  <si>
    <t>ÖLFLEX CONNECT EL 6FX8002-5CX58 9m</t>
  </si>
  <si>
    <t>5480005639</t>
  </si>
  <si>
    <t>ÖLFLEX CONNECT EL 6FX8002-5CX58 9,5m</t>
  </si>
  <si>
    <t>5480005640</t>
  </si>
  <si>
    <t>ÖLFLEX CONNECT EL 6FX8002-5CX58 10m</t>
  </si>
  <si>
    <t>5480005641</t>
  </si>
  <si>
    <t>ÖLFLEX CONNECT EL 6FX8002-5CX58 10,5m</t>
  </si>
  <si>
    <t>5480005642</t>
  </si>
  <si>
    <t>ÖLFLEX CONNECT EL 6FX8002-5CX58 11m</t>
  </si>
  <si>
    <t>5480005643</t>
  </si>
  <si>
    <t>ÖLFLEX CONNECT EL 6FX8002-5CX58 11,5m</t>
  </si>
  <si>
    <t>5480005644</t>
  </si>
  <si>
    <t>ÖLFLEX CONNECT EL 6FX8002-5CX58 12m</t>
  </si>
  <si>
    <t>5480005645</t>
  </si>
  <si>
    <t>ÖLFLEX CONNECT EL 6FX8002-5CX58 12,5m</t>
  </si>
  <si>
    <t>5480005646</t>
  </si>
  <si>
    <t>ÖLFLEX CONNECT EL 6FX8002-5CX58 13m</t>
  </si>
  <si>
    <t>5480005647</t>
  </si>
  <si>
    <t>ÖLFLEX CONNECT EL 6FX8002-5CX58 13,5m</t>
  </si>
  <si>
    <t>5480005648</t>
  </si>
  <si>
    <t>ÖLFLEX CONNECT EL 6FX8002-5CX58 14m</t>
  </si>
  <si>
    <t>5480005649</t>
  </si>
  <si>
    <t>ÖLFLEX CONNECT EL 6FX8002-5CX58 14,5m</t>
  </si>
  <si>
    <t>5480005650</t>
  </si>
  <si>
    <t>ÖLFLEX CONNECT EL 6FX8002-5CX58 15m</t>
  </si>
  <si>
    <t>5480006276</t>
  </si>
  <si>
    <t>ÖLFLEX CONNECT EL 6FX8002-5DS13 3m</t>
  </si>
  <si>
    <t>5480006277</t>
  </si>
  <si>
    <t>ÖLFLEX CONNECT EL 6FX8002-5DS13 3,5m</t>
  </si>
  <si>
    <t>5480006278</t>
  </si>
  <si>
    <t>ÖLFLEX CONNECT EL 6FX8002-5DS13 4m</t>
  </si>
  <si>
    <t>5480006279</t>
  </si>
  <si>
    <t>ÖLFLEX CONNECT EL 6FX8002-5DS13 4,5m</t>
  </si>
  <si>
    <t>5480006280</t>
  </si>
  <si>
    <t>ÖLFLEX CONNECT EL 6FX8002-5DS13 5m</t>
  </si>
  <si>
    <t>5480006281</t>
  </si>
  <si>
    <t>ÖLFLEX CONNECT EL 6FX8002-5DS13 5,5m</t>
  </si>
  <si>
    <t>5480006282</t>
  </si>
  <si>
    <t>ÖLFLEX CONNECT EL 6FX8002-5DS13 6m</t>
  </si>
  <si>
    <t>5480006283</t>
  </si>
  <si>
    <t>ÖLFLEX CONNECT EL 6FX8002-5DS13 6,5m</t>
  </si>
  <si>
    <t>5480006284</t>
  </si>
  <si>
    <t>ÖLFLEX CONNECT EL 6FX8002-5DS13 7m</t>
  </si>
  <si>
    <t>5480006285</t>
  </si>
  <si>
    <t>ÖLFLEX CONNECT EL 6FX8002-5DS13 7,5m</t>
  </si>
  <si>
    <t>5480006286</t>
  </si>
  <si>
    <t>ÖLFLEX CONNECT EL 6FX8002-5DS13 8m</t>
  </si>
  <si>
    <t>5480006287</t>
  </si>
  <si>
    <t>ÖLFLEX CONNECT EL 6FX8002-5DS13 8,5m</t>
  </si>
  <si>
    <t>5480006288</t>
  </si>
  <si>
    <t>ÖLFLEX CONNECT EL 6FX8002-5DS13 9m</t>
  </si>
  <si>
    <t>5480006289</t>
  </si>
  <si>
    <t>ÖLFLEX CONNECT EL 6FX8002-5DS13 9,5m</t>
  </si>
  <si>
    <t>5480006290</t>
  </si>
  <si>
    <t>ÖLFLEX CONNECT EL 6FX8002-5DS13 10m</t>
  </si>
  <si>
    <t>5480006291</t>
  </si>
  <si>
    <t>ÖLFLEX CONNECT EL 6FX8002-5DS13 10,5m</t>
  </si>
  <si>
    <t>5480006292</t>
  </si>
  <si>
    <t>ÖLFLEX CONNECT EL 6FX8002-5DS13 11m</t>
  </si>
  <si>
    <t>5480006293</t>
  </si>
  <si>
    <t>ÖLFLEX CONNECT EL 6FX8002-5DS13 11,5m</t>
  </si>
  <si>
    <t>5480006294</t>
  </si>
  <si>
    <t>ÖLFLEX CONNECT EL 6FX8002-5DS13 12m</t>
  </si>
  <si>
    <t>5480006295</t>
  </si>
  <si>
    <t>ÖLFLEX CONNECT EL 6FX8002-5DS13 12,5m</t>
  </si>
  <si>
    <t>5480006296</t>
  </si>
  <si>
    <t>ÖLFLEX CONNECT EL 6FX8002-5DS13 13m</t>
  </si>
  <si>
    <t>5480006297</t>
  </si>
  <si>
    <t>ÖLFLEX CONNECT EL 6FX8002-5DS13 13,5m</t>
  </si>
  <si>
    <t>5480006298</t>
  </si>
  <si>
    <t>ÖLFLEX CONNECT EL 6FX8002-5DS13 14m</t>
  </si>
  <si>
    <t>5480006299</t>
  </si>
  <si>
    <t>ÖLFLEX CONNECT EL 6FX8002-5DS13 14,5m</t>
  </si>
  <si>
    <t>5480006300</t>
  </si>
  <si>
    <t>ÖLFLEX CONNECT EL 6FX8002-5DS13 15m</t>
  </si>
  <si>
    <t>5480006301</t>
  </si>
  <si>
    <t>ÖLFLEX CONNECT EL 6FX8002-5DS21 3m</t>
  </si>
  <si>
    <t>5480006302</t>
  </si>
  <si>
    <t>ÖLFLEX CONNECT EL 6FX8002-5DS21 3,5m</t>
  </si>
  <si>
    <t>5480006303</t>
  </si>
  <si>
    <t>ÖLFLEX CONNECT EL 6FX8002-5DS21 4m</t>
  </si>
  <si>
    <t>5480006304</t>
  </si>
  <si>
    <t>ÖLFLEX CONNECT EL 6FX8002-5DS21 4,5m</t>
  </si>
  <si>
    <t>5480006305</t>
  </si>
  <si>
    <t>ÖLFLEX CONNECT EL 6FX8002-5DS21 5m</t>
  </si>
  <si>
    <t>5480006306</t>
  </si>
  <si>
    <t>ÖLFLEX CONNECT EL 6FX8002-5DS21 5,5m</t>
  </si>
  <si>
    <t>5480006307</t>
  </si>
  <si>
    <t>ÖLFLEX CONNECT EL 6FX8002-5DS21 6m</t>
  </si>
  <si>
    <t>5480006308</t>
  </si>
  <si>
    <t>ÖLFLEX CONNECT EL 6FX8002-5DS21 6,5m</t>
  </si>
  <si>
    <t>5480006309</t>
  </si>
  <si>
    <t>ÖLFLEX CONNECT EL 6FX8002-5DS21 7m</t>
  </si>
  <si>
    <t>5480006310</t>
  </si>
  <si>
    <t>ÖLFLEX CONNECT EL 6FX8002-5DS21 7,5m</t>
  </si>
  <si>
    <t>5480006311</t>
  </si>
  <si>
    <t>ÖLFLEX CONNECT EL 6FX8002-5DS21 8m</t>
  </si>
  <si>
    <t>5480006312</t>
  </si>
  <si>
    <t>ÖLFLEX CONNECT EL 6FX8002-5DS21 8,5m</t>
  </si>
  <si>
    <t>5480006313</t>
  </si>
  <si>
    <t>ÖLFLEX CONNECT EL 6FX8002-5DS21 9m</t>
  </si>
  <si>
    <t>5480006314</t>
  </si>
  <si>
    <t>ÖLFLEX CONNECT EL 6FX8002-5DS21 9,5m</t>
  </si>
  <si>
    <t>5480006315</t>
  </si>
  <si>
    <t>ÖLFLEX CONNECT EL 6FX8002-5DS21 10m</t>
  </si>
  <si>
    <t>5480006316</t>
  </si>
  <si>
    <t>ÖLFLEX CONNECT EL 6FX8002-5DS21 10,5m</t>
  </si>
  <si>
    <t>5480006317</t>
  </si>
  <si>
    <t>ÖLFLEX CONNECT EL 6FX8002-5DS21 11m</t>
  </si>
  <si>
    <t>5480006318</t>
  </si>
  <si>
    <t>ÖLFLEX CONNECT EL 6FX8002-5DS21 11,5m</t>
  </si>
  <si>
    <t>5480006319</t>
  </si>
  <si>
    <t>ÖLFLEX CONNECT EL 6FX8002-5DS21 12m</t>
  </si>
  <si>
    <t>5480006320</t>
  </si>
  <si>
    <t>ÖLFLEX CONNECT EL 6FX8002-5DS21 12,5m</t>
  </si>
  <si>
    <t>5480006321</t>
  </si>
  <si>
    <t>ÖLFLEX CONNECT EL 6FX8002-5DS21 13m</t>
  </si>
  <si>
    <t>5480006322</t>
  </si>
  <si>
    <t>ÖLFLEX CONNECT EL 6FX8002-5DS21 13,5m</t>
  </si>
  <si>
    <t>5480006323</t>
  </si>
  <si>
    <t>ÖLFLEX CONNECT EL 6FX8002-5DS21 14m</t>
  </si>
  <si>
    <t>5480006324</t>
  </si>
  <si>
    <t>ÖLFLEX CONNECT EL 6FX8002-5DS21 14,5m</t>
  </si>
  <si>
    <t>5480006325</t>
  </si>
  <si>
    <t>ÖLFLEX CONNECT EL 6FX8002-5DS21 15m</t>
  </si>
  <si>
    <t>5480006770</t>
  </si>
  <si>
    <t>ÖLFLEX CONNECT CL 6FX8002-5CA28 23m</t>
  </si>
  <si>
    <t>5480006801</t>
  </si>
  <si>
    <t>ÖLFLEX CONNECT CL 6FX8002-5CA38 16m</t>
  </si>
  <si>
    <t>5480007160</t>
  </si>
  <si>
    <t>ÖLFLEX CONNECT CL 6FX5002-5CA28 10m</t>
  </si>
  <si>
    <t>5480007230</t>
  </si>
  <si>
    <t>ÖLFLEX CONNECT CL 6FX5002-5CA38 10m</t>
  </si>
  <si>
    <t>5480007300</t>
  </si>
  <si>
    <t>ÖLFLEX CONNECT CL 6FX5002-5CA48 10m</t>
  </si>
  <si>
    <t>5480007700</t>
  </si>
  <si>
    <t>ÖLFLEX CONNECT CL 6FX5002-5CN11 35m</t>
  </si>
  <si>
    <t>5480007810</t>
  </si>
  <si>
    <t>ÖLFLEX CONNECT CL 6FX5002-5CN31 20m</t>
  </si>
  <si>
    <t>5480007812</t>
  </si>
  <si>
    <t>ÖLFLEX CONNECT CL 6FX5002-5CN31 21m</t>
  </si>
  <si>
    <t>5480007860</t>
  </si>
  <si>
    <t>ÖLFLEX CONNECT CL 6FX5002-5CN41 10m</t>
  </si>
  <si>
    <t>5480008280</t>
  </si>
  <si>
    <t>ÖLFLEX CONNECT CL 6FX5002-5CQ28 10m</t>
  </si>
  <si>
    <t>5480008350</t>
  </si>
  <si>
    <t>ÖLFLEX CONNECT CL 6FX5002-5CQ38 10m</t>
  </si>
  <si>
    <t>5480008420</t>
  </si>
  <si>
    <t>ÖLFLEX CONNECT CL 6FX5002-5CQ48 10m</t>
  </si>
  <si>
    <t>5480008604</t>
  </si>
  <si>
    <t>ÖLFLEX CONNECT CL 6FX8002-5DS11 35m</t>
  </si>
  <si>
    <t>5480008680</t>
  </si>
  <si>
    <t>ÖLFLEX CONNECT CL 6FX5002-5CS01 35m</t>
  </si>
  <si>
    <t>5480008700</t>
  </si>
  <si>
    <t>ÖLFLEX CONNECT CL 6FX5002-5CS02 10m</t>
  </si>
  <si>
    <t>5480008726</t>
  </si>
  <si>
    <t>ÖLFLEX CONNECT CL 6FX5002-5CS02 23m</t>
  </si>
  <si>
    <t>5480008728</t>
  </si>
  <si>
    <t>ÖLFLEX CONNECT CL 6FX5002-5CS02 24m</t>
  </si>
  <si>
    <t>5480008730</t>
  </si>
  <si>
    <t>ÖLFLEX CONNECT CL 6FX5002-5CS02 25m</t>
  </si>
  <si>
    <t>5480008732</t>
  </si>
  <si>
    <t>ÖLFLEX CONNECT CL 6FX5002-5CS02 26m</t>
  </si>
  <si>
    <t>5480008820</t>
  </si>
  <si>
    <t>ÖLFLEX CONNECT CL 6FX5002-5CS11 35m</t>
  </si>
  <si>
    <t>5480008840</t>
  </si>
  <si>
    <t>ÖLFLEX CONNECT CL 6FX5002-5CS12 10m</t>
  </si>
  <si>
    <t>5480008860</t>
  </si>
  <si>
    <t>ÖLFLEX CONNECT CL 6FX5002-5CS12 20m</t>
  </si>
  <si>
    <t>5480008870</t>
  </si>
  <si>
    <t>ÖLFLEX CONNECT CL 6FX5002-5CS12 25m</t>
  </si>
  <si>
    <t>5480009050</t>
  </si>
  <si>
    <t>ÖLFLEX CONNECT CL 6FX5002-5CS21 10m</t>
  </si>
  <si>
    <t>5480009094</t>
  </si>
  <si>
    <t>ÖLFLEX CONNECT CL 6FX5002-5CS21 32m</t>
  </si>
  <si>
    <t>5480009190</t>
  </si>
  <si>
    <t>ÖLFLEX CONNECT CL 6FX5002-5CS31 10m</t>
  </si>
  <si>
    <t>5480009206</t>
  </si>
  <si>
    <t>ÖLFLEX CONNECT CL 6FX5002-5CS31 18m</t>
  </si>
  <si>
    <t>5480009210</t>
  </si>
  <si>
    <t>ÖLFLEX CONNECT CL 6FX5002-5CS31 20m</t>
  </si>
  <si>
    <t>5480009216</t>
  </si>
  <si>
    <t>ÖLFLEX CONNECT CL 6FX5002-5CS31 23m</t>
  </si>
  <si>
    <t>5480009218</t>
  </si>
  <si>
    <t>ÖLFLEX CONNECT CL 6FX5002-5CS31 24m</t>
  </si>
  <si>
    <t>5480009220</t>
  </si>
  <si>
    <t>ÖLFLEX CONNECT CL 6FX5002-5CS31 25m</t>
  </si>
  <si>
    <t>5480009230</t>
  </si>
  <si>
    <t>ÖLFLEX CONNECT CL 6FX5002-5CS31 30m</t>
  </si>
  <si>
    <t>5480009260</t>
  </si>
  <si>
    <t>ÖLFLEX CONNECT CL 6FX5002-5CS41 10m</t>
  </si>
  <si>
    <t>5480009280</t>
  </si>
  <si>
    <t>ÖLFLEX CONNECT CL 6FX5002-5CS41 20m</t>
  </si>
  <si>
    <t>5480009290</t>
  </si>
  <si>
    <t>ÖLFLEX CONNECT CL 6FX5002-5CS41 25m</t>
  </si>
  <si>
    <t>5480009300</t>
  </si>
  <si>
    <t>ÖLFLEX CONNECT CL 6FX5002-5CS41 30m</t>
  </si>
  <si>
    <t>5480010100</t>
  </si>
  <si>
    <t>ÖLFLEX CONNECT CL 6FX5002-5DA28 10m</t>
  </si>
  <si>
    <t>5480010153</t>
  </si>
  <si>
    <t>ÖLFLEX CONNECT CL 6FX5002-5DA38 1,5m</t>
  </si>
  <si>
    <t>5480010170</t>
  </si>
  <si>
    <t>ÖLFLEX CONNECT CL 6FX5002-5DA38 10m</t>
  </si>
  <si>
    <t>5480010240</t>
  </si>
  <si>
    <t>ÖLFLEX CONNECT CL 6FX5002-5DA48 10m</t>
  </si>
  <si>
    <t>5480010660</t>
  </si>
  <si>
    <t>ÖLFLEX CONNECT CL 6FX5002-5DN21 10m</t>
  </si>
  <si>
    <t>5480010674</t>
  </si>
  <si>
    <t>ÖLFLEX CONNECT CL 6FX5002-5DN21 17m</t>
  </si>
  <si>
    <t>5480010676</t>
  </si>
  <si>
    <t>ÖLFLEX CONNECT CL 6FX5002-5DN21 18m</t>
  </si>
  <si>
    <t>5480010680</t>
  </si>
  <si>
    <t>ÖLFLEX CONNECT CL 6FX5002-5DN21 20m</t>
  </si>
  <si>
    <t>5480010686</t>
  </si>
  <si>
    <t>ÖLFLEX CONNECT CL 6FX5002-5DN21 23m</t>
  </si>
  <si>
    <t>5480010696</t>
  </si>
  <si>
    <t>ÖLFLEX CONNECT CL 6FX5002-5DN21 28m</t>
  </si>
  <si>
    <t>5480010730</t>
  </si>
  <si>
    <t>ÖLFLEX CONNECT CL 6FX5002-5DN31 10m</t>
  </si>
  <si>
    <t>5480010744</t>
  </si>
  <si>
    <t>ÖLFLEX CONNECT CL 6FX5002-5DN31 17m</t>
  </si>
  <si>
    <t>5480010766</t>
  </si>
  <si>
    <t>ÖLFLEX CONNECT CL 6FX5002-5DN31 28m</t>
  </si>
  <si>
    <t>5480010800</t>
  </si>
  <si>
    <t>ÖLFLEX CONNECT CL 6FX5002-5DN41 10m</t>
  </si>
  <si>
    <t>5480010812</t>
  </si>
  <si>
    <t>ÖLFLEX CONNECT CL 6FX5002-5DN41 16m</t>
  </si>
  <si>
    <t>5480010816</t>
  </si>
  <si>
    <t>ÖLFLEX CONNECT CL 6FX5002-5DN41 18m</t>
  </si>
  <si>
    <t>5480011220</t>
  </si>
  <si>
    <t>ÖLFLEX CONNECT CL 6FX5002-5DQ28 10m</t>
  </si>
  <si>
    <t>5480011290</t>
  </si>
  <si>
    <t>ÖLFLEX CONNECT CL 6FX5002-5DQ38 10m</t>
  </si>
  <si>
    <t>5480011360</t>
  </si>
  <si>
    <t>ÖLFLEX CONNECT CL 6FX5002-5DQ48 10m</t>
  </si>
  <si>
    <t>5480011780</t>
  </si>
  <si>
    <t>ÖLFLEX CONNECT CL 6FX5002-5DS21 10m</t>
  </si>
  <si>
    <t>5480011800</t>
  </si>
  <si>
    <t>ÖLFLEX CONNECT CL 6FX5002-5DS21 20m</t>
  </si>
  <si>
    <t>5480011850</t>
  </si>
  <si>
    <t>ÖLFLEX CONNECT CL 6FX5002-5DS31 10m</t>
  </si>
  <si>
    <t>5480011862</t>
  </si>
  <si>
    <t>ÖLFLEX CONNECT CL 6FX5002-5DS31 16m</t>
  </si>
  <si>
    <t>5480011866</t>
  </si>
  <si>
    <t>ÖLFLEX CONNECT CL 6FX5002-5DS31 18m</t>
  </si>
  <si>
    <t>5480011874</t>
  </si>
  <si>
    <t>ÖLFLEX CONNECT CL 6FX5002-5DS31 22m</t>
  </si>
  <si>
    <t>5480011880</t>
  </si>
  <si>
    <t>ÖLFLEX CONNECT CL 6FX5002-5DS31 25m</t>
  </si>
  <si>
    <t>5480011889</t>
  </si>
  <si>
    <t>ÖLFLEX CONNECT CL 6FX5002-5DS31 29,5m</t>
  </si>
  <si>
    <t>5480011890</t>
  </si>
  <si>
    <t>ÖLFLEX CONNECT CL 6FX5002-5DS31 30m</t>
  </si>
  <si>
    <t>5480011920</t>
  </si>
  <si>
    <t>ÖLFLEX CONNECT CL 6FX5002-5DS41 10m</t>
  </si>
  <si>
    <t>5480011932</t>
  </si>
  <si>
    <t>ÖLFLEX CONNECT CL 6FX5002-5DS41 16m</t>
  </si>
  <si>
    <t>5480011940</t>
  </si>
  <si>
    <t>ÖLFLEX CONNECT CL 6FX5002-5DS41 20m</t>
  </si>
  <si>
    <t>5480012050</t>
  </si>
  <si>
    <t>ÖLFLEX CONNECT EL 6FX8002-5DA31 5m</t>
  </si>
  <si>
    <t>5480012051</t>
  </si>
  <si>
    <t>ÖLFLEX CONNECT EL 6FX8002-5DA31 5,5m</t>
  </si>
  <si>
    <t>5480012054</t>
  </si>
  <si>
    <t>ÖLFLEX CONNECT EL 6FX8002-5DA31 7m</t>
  </si>
  <si>
    <t>5480012056</t>
  </si>
  <si>
    <t>ÖLFLEX CONNECT EL 6FX8002-5DA31 8m</t>
  </si>
  <si>
    <t>5480012058</t>
  </si>
  <si>
    <t>ÖLFLEX CONNECT EL 6FX8002-5DA31 9m</t>
  </si>
  <si>
    <t>5480012060</t>
  </si>
  <si>
    <t>ÖLFLEX CONNECT EL 6FX8002-5DA31 10m</t>
  </si>
  <si>
    <t>5480012062</t>
  </si>
  <si>
    <t>ÖLFLEX CONNECT EL 6FX8002-5DA31 11m</t>
  </si>
  <si>
    <t>5480012064</t>
  </si>
  <si>
    <t>ÖLFLEX CONNECT EL 6FX8002-5DA31 12m</t>
  </si>
  <si>
    <t>5480012068</t>
  </si>
  <si>
    <t>ÖLFLEX CONNECT EL 6FX8002-5DA31 14m</t>
  </si>
  <si>
    <t>5480012072</t>
  </si>
  <si>
    <t>ÖLFLEX CONNECT EL 6FX8002-5DA31 16m</t>
  </si>
  <si>
    <t>5480012073</t>
  </si>
  <si>
    <t>ÖLFLEX CONNECT EL 6FX8002-5DA31 16,5m</t>
  </si>
  <si>
    <t>5480012076</t>
  </si>
  <si>
    <t>ÖLFLEX CONNECT EL 6FX8002-5DA31 18m</t>
  </si>
  <si>
    <t>5480012078</t>
  </si>
  <si>
    <t>ÖLFLEX CONNECT EL 6FX8002-5DA31 19m</t>
  </si>
  <si>
    <t>5480012080</t>
  </si>
  <si>
    <t>ÖLFLEX CONNECT EL 6FX8002-5DA31 20m</t>
  </si>
  <si>
    <t>5480012084</t>
  </si>
  <si>
    <t>ÖLFLEX CONNECT EL 6FX8002-5DA31 22m</t>
  </si>
  <si>
    <t>5480012092</t>
  </si>
  <si>
    <t>ÖLFLEX CONNECT EL 6FX8002-5DA31 26m</t>
  </si>
  <si>
    <t>5480012096</t>
  </si>
  <si>
    <t>ÖLFLEX CONNECT EL 6FX8002-5DA31 28m</t>
  </si>
  <si>
    <t>5480012098</t>
  </si>
  <si>
    <t>ÖLFLEX CONNECT EL 6FX8002-5DA31 29m</t>
  </si>
  <si>
    <t>5480012100</t>
  </si>
  <si>
    <t>ÖLFLEX CONNECT EL 6FX8002-5DA31 30m</t>
  </si>
  <si>
    <t>5480012102</t>
  </si>
  <si>
    <t>ÖLFLEX CONNECT EL 6FX8002-5DA31 31m</t>
  </si>
  <si>
    <t>5480012104</t>
  </si>
  <si>
    <t>ÖLFLEX CONNECT EL 6FX8002-5DA31 32m</t>
  </si>
  <si>
    <t>5480012106</t>
  </si>
  <si>
    <t>ÖLFLEX CONNECT EL 6FX8002-5DA31 33m</t>
  </si>
  <si>
    <t>5480012108</t>
  </si>
  <si>
    <t>ÖLFLEX CONNECT EL 6FX8002-5DA31 34m</t>
  </si>
  <si>
    <t>5480012110</t>
  </si>
  <si>
    <t>ÖLFLEX CONNECT EL 6FX8002-5DA31 35m</t>
  </si>
  <si>
    <t>5480012114</t>
  </si>
  <si>
    <t>ÖLFLEX CONNECT EL 6FX8002-5DA41 2m</t>
  </si>
  <si>
    <t>5480012116</t>
  </si>
  <si>
    <t>ÖLFLEX CONNECT EL 6FX8002-5DA41 3m</t>
  </si>
  <si>
    <t>5480012120</t>
  </si>
  <si>
    <t>ÖLFLEX CONNECT EL 6FX8002-5DA41 5m</t>
  </si>
  <si>
    <t>5480012122</t>
  </si>
  <si>
    <t>ÖLFLEX CONNECT EL 6FX8002-5DA41 6m</t>
  </si>
  <si>
    <t>5480012124</t>
  </si>
  <si>
    <t>ÖLFLEX CONNECT EL 6FX8002-5DA41 7m</t>
  </si>
  <si>
    <t>5480012131</t>
  </si>
  <si>
    <t>ÖLFLEX CONNECT EL 6FX8002-5DA41 10,5m</t>
  </si>
  <si>
    <t>5480012132</t>
  </si>
  <si>
    <t>ÖLFLEX CONNECT EL 6FX8002-5DA41 11m</t>
  </si>
  <si>
    <t>5480012138</t>
  </si>
  <si>
    <t>ÖLFLEX CONNECT EL 6FX8002-5DA41 14m</t>
  </si>
  <si>
    <t>5480012140</t>
  </si>
  <si>
    <t>ÖLFLEX CONNECT EL 6FX8002-5DA41 15m</t>
  </si>
  <si>
    <t>5480012142</t>
  </si>
  <si>
    <t>ÖLFLEX CONNECT EL 6FX8002-5DA41 16m</t>
  </si>
  <si>
    <t>5480012144</t>
  </si>
  <si>
    <t>ÖLFLEX CONNECT EL 6FX8002-5DA41 17m</t>
  </si>
  <si>
    <t>5480012148</t>
  </si>
  <si>
    <t>ÖLFLEX CONNECT EL 6FX8002-5DA41 19m</t>
  </si>
  <si>
    <t>5480012160</t>
  </si>
  <si>
    <t>ÖLFLEX CONNECT EL 6FX8002-5DA41 25m</t>
  </si>
  <si>
    <t>5480012162</t>
  </si>
  <si>
    <t>ÖLFLEX CONNECT EL 6FX8002-5DA41 26m</t>
  </si>
  <si>
    <t>5480012164</t>
  </si>
  <si>
    <t>ÖLFLEX CONNECT EL 6FX8002-5DA41 27m</t>
  </si>
  <si>
    <t>5480012166</t>
  </si>
  <si>
    <t>ÖLFLEX CONNECT EL 6FX8002-5DA41 28m</t>
  </si>
  <si>
    <t>5480012168</t>
  </si>
  <si>
    <t>ÖLFLEX CONNECT EL 6FX8002-5DA41 29m</t>
  </si>
  <si>
    <t>5480012176</t>
  </si>
  <si>
    <t>ÖLFLEX CONNECT EL 6FX8002-5DA41 33m</t>
  </si>
  <si>
    <t>5480012178</t>
  </si>
  <si>
    <t>ÖLFLEX CONNECT EL 6FX8002-5DA41 34m</t>
  </si>
  <si>
    <t>5480012250</t>
  </si>
  <si>
    <t>ÖLFLEX CONNECT CL 6FX8002-5DA01 35m</t>
  </si>
  <si>
    <t>5480012260</t>
  </si>
  <si>
    <t>ÖLFLEX CONNECT CL 6FX8002-5DA31 5m</t>
  </si>
  <si>
    <t>5480012261</t>
  </si>
  <si>
    <t>ÖLFLEX CONNECT CL 6FX8002-5DA31 5,5m</t>
  </si>
  <si>
    <t>5480012262</t>
  </si>
  <si>
    <t>ÖLFLEX CONNECT CL 6FX8002-5DA31 6m</t>
  </si>
  <si>
    <t>5480012264</t>
  </si>
  <si>
    <t>ÖLFLEX CONNECT CL 6FX8002-5DA31 7m</t>
  </si>
  <si>
    <t>5480012266</t>
  </si>
  <si>
    <t>ÖLFLEX CONNECT CL 6FX8002-5DA31 8m</t>
  </si>
  <si>
    <t>5480012268</t>
  </si>
  <si>
    <t>ÖLFLEX CONNECT CL 6FX8002-5DA31 9m</t>
  </si>
  <si>
    <t>5480012270</t>
  </si>
  <si>
    <t>ÖLFLEX CONNECT CL 6FX8002-5DA31 10m</t>
  </si>
  <si>
    <t>5480012272</t>
  </si>
  <si>
    <t>ÖLFLEX CONNECT CL 6FX8002-5DA31 11m</t>
  </si>
  <si>
    <t>5480012274</t>
  </si>
  <si>
    <t>ÖLFLEX CONNECT CL 6FX8002-5DA31 12m</t>
  </si>
  <si>
    <t>5480012278</t>
  </si>
  <si>
    <t>ÖLFLEX CONNECT CL 6FX8002-5DA31 14m</t>
  </si>
  <si>
    <t>5480012280</t>
  </si>
  <si>
    <t>ÖLFLEX CONNECT CL 6FX8002-5DA31 15m</t>
  </si>
  <si>
    <t>5480012282</t>
  </si>
  <si>
    <t>ÖLFLEX CONNECT CL 6FX8002-5DA31 16m</t>
  </si>
  <si>
    <t>5480012284</t>
  </si>
  <si>
    <t>ÖLFLEX CONNECT CL 6FX8002-5DA31 17m</t>
  </si>
  <si>
    <t>5480012286</t>
  </si>
  <si>
    <t>ÖLFLEX CONNECT CL 6FX8002-5DA31 18m</t>
  </si>
  <si>
    <t>5480012288</t>
  </si>
  <si>
    <t>ÖLFLEX CONNECT CL 6FX8002-5DA31 19m</t>
  </si>
  <si>
    <t>5480012290</t>
  </si>
  <si>
    <t>ÖLFLEX CONNECT CL 6FX8002-5DA31 20m</t>
  </si>
  <si>
    <t>5480012292</t>
  </si>
  <si>
    <t>ÖLFLEX CONNECT CL 6FX8002-5DA31 21m</t>
  </si>
  <si>
    <t>5480012294</t>
  </si>
  <si>
    <t>ÖLFLEX CONNECT CL 6FX8002-5DA31 22m</t>
  </si>
  <si>
    <t>5480012296</t>
  </si>
  <si>
    <t>ÖLFLEX CONNECT CL 6FX8002-5DA31 23m</t>
  </si>
  <si>
    <t>5480012298</t>
  </si>
  <si>
    <t>ÖLFLEX CONNECT CL 6FX8002-5DA31 24m</t>
  </si>
  <si>
    <t>5480012300</t>
  </si>
  <si>
    <t>ÖLFLEX CONNECT CL 6FX8002-5DA31 25m</t>
  </si>
  <si>
    <t>5480012302</t>
  </si>
  <si>
    <t>ÖLFLEX CONNECT CL 6FX8002-5DA31 26m</t>
  </si>
  <si>
    <t>5480012304</t>
  </si>
  <si>
    <t>ÖLFLEX CONNECT CL 6FX8002-5DA31 27m</t>
  </si>
  <si>
    <t>5480012306</t>
  </si>
  <si>
    <t>ÖLFLEX CONNECT CL 6FX8002-5DA31 28m</t>
  </si>
  <si>
    <t>5480012308</t>
  </si>
  <si>
    <t>ÖLFLEX CONNECT CL 6FX8002-5DA31 29m</t>
  </si>
  <si>
    <t>5480012310</t>
  </si>
  <si>
    <t>ÖLFLEX CONNECT CL 6FX8002-5DA31 30m</t>
  </si>
  <si>
    <t>5480012312</t>
  </si>
  <si>
    <t>ÖLFLEX CONNECT CL 6FX8002-5DA31 31m</t>
  </si>
  <si>
    <t>5480012314</t>
  </si>
  <si>
    <t>ÖLFLEX CONNECT CL 6FX8002-5DA31 32m</t>
  </si>
  <si>
    <t>5480012316</t>
  </si>
  <si>
    <t>ÖLFLEX CONNECT CL 6FX8002-5DA31 33m</t>
  </si>
  <si>
    <t>5480012318</t>
  </si>
  <si>
    <t>ÖLFLEX CONNECT CL 6FX8002-5DA31 34m</t>
  </si>
  <si>
    <t>5480012320</t>
  </si>
  <si>
    <t>ÖLFLEX CONNECT CL 6FX8002-5DA31 35m</t>
  </si>
  <si>
    <t>5480012324</t>
  </si>
  <si>
    <t>ÖLFLEX CONNECT CL 6FX8002-5DA41 2m</t>
  </si>
  <si>
    <t>5480012326</t>
  </si>
  <si>
    <t>ÖLFLEX CONNECT CL 6FX8002-5DA41 3m</t>
  </si>
  <si>
    <t>5480012332</t>
  </si>
  <si>
    <t>ÖLFLEX CONNECT CL 6FX8002-5DA41 6m</t>
  </si>
  <si>
    <t>5480012334</t>
  </si>
  <si>
    <t>ÖLFLEX CONNECT CL 6FX8002-5DA41 7m</t>
  </si>
  <si>
    <t>5480012336</t>
  </si>
  <si>
    <t>ÖLFLEX CONNECT CL 6FX8002-5DA41 8m</t>
  </si>
  <si>
    <t>5480012338</t>
  </si>
  <si>
    <t>ÖLFLEX CONNECT CL 6FX8002-5DA41 9m</t>
  </si>
  <si>
    <t>5480012340</t>
  </si>
  <si>
    <t>ÖLFLEX CONNECT CL 6FX8002-5DA41 10m</t>
  </si>
  <si>
    <t>5480012342</t>
  </si>
  <si>
    <t>ÖLFLEX CONNECT CL 6FX8002-5DA41 11m</t>
  </si>
  <si>
    <t>5480012344</t>
  </si>
  <si>
    <t>ÖLFLEX CONNECT CL 6FX8002-5DA41 12m</t>
  </si>
  <si>
    <t>5480012348</t>
  </si>
  <si>
    <t>ÖLFLEX CONNECT CL 6FX8002-5DA41 14m</t>
  </si>
  <si>
    <t>5480012350</t>
  </si>
  <si>
    <t>ÖLFLEX CONNECT CL 6FX8002-5DA41 15m</t>
  </si>
  <si>
    <t>5480012352</t>
  </si>
  <si>
    <t>ÖLFLEX CONNECT CL 6FX8002-5DA41 16m</t>
  </si>
  <si>
    <t>5480012354</t>
  </si>
  <si>
    <t>ÖLFLEX CONNECT CL 6FX8002-5DA41 17m</t>
  </si>
  <si>
    <t>5480012356</t>
  </si>
  <si>
    <t>ÖLFLEX CONNECT CL 6FX8002-5DA41 18m</t>
  </si>
  <si>
    <t>5480012358</t>
  </si>
  <si>
    <t>ÖLFLEX CONNECT CL 6FX8002-5DA41 19m</t>
  </si>
  <si>
    <t>5480012360</t>
  </si>
  <si>
    <t>ÖLFLEX CONNECT CL 6FX8002-5DA41 20m</t>
  </si>
  <si>
    <t>5480012362</t>
  </si>
  <si>
    <t>ÖLFLEX CONNECT CL 6FX8002-5DA41 21m</t>
  </si>
  <si>
    <t>5480012364</t>
  </si>
  <si>
    <t>ÖLFLEX CONNECT CL 6FX8002-5DA41 22m</t>
  </si>
  <si>
    <t>5480012366</t>
  </si>
  <si>
    <t>ÖLFLEX CONNECT CL 6FX8002-5DA41 23m</t>
  </si>
  <si>
    <t>5480012368</t>
  </si>
  <si>
    <t>ÖLFLEX CONNECT CL 6FX8002-5DA41 24m</t>
  </si>
  <si>
    <t>5480012370</t>
  </si>
  <si>
    <t>ÖLFLEX CONNECT CL 6FX8002-5DA41 25m</t>
  </si>
  <si>
    <t>5480012372</t>
  </si>
  <si>
    <t>ÖLFLEX CONNECT CL 6FX8002-5DA41 26m</t>
  </si>
  <si>
    <t>5480012374</t>
  </si>
  <si>
    <t>ÖLFLEX CONNECT CL 6FX8002-5DA41 27m</t>
  </si>
  <si>
    <t>5480012376</t>
  </si>
  <si>
    <t>ÖLFLEX CONNECT CL 6FX8002-5DA41 28m</t>
  </si>
  <si>
    <t>5480012378</t>
  </si>
  <si>
    <t>ÖLFLEX CONNECT CL 6FX8002-5DA41 29m</t>
  </si>
  <si>
    <t>5480012380</t>
  </si>
  <si>
    <t>ÖLFLEX CONNECT CL 6FX8002-5DA41 30m</t>
  </si>
  <si>
    <t>5480012382</t>
  </si>
  <si>
    <t>ÖLFLEX CONNECT CL 6FX8002-5DA41 31m</t>
  </si>
  <si>
    <t>5480012384</t>
  </si>
  <si>
    <t>ÖLFLEX CONNECT CL 6FX8002-5DA41 32m</t>
  </si>
  <si>
    <t>5480012386</t>
  </si>
  <si>
    <t>ÖLFLEX CONNECT CL 6FX8002-5DA41 33m</t>
  </si>
  <si>
    <t>5480012535</t>
  </si>
  <si>
    <t>ÖLFLEX CONNECT EL 6FX8002-5DA21 2,5m</t>
  </si>
  <si>
    <t>5480012537</t>
  </si>
  <si>
    <t>ÖLFLEX CONNECT EL 6FX8002-5DA21 3,5m</t>
  </si>
  <si>
    <t>5480012538</t>
  </si>
  <si>
    <t>ÖLFLEX CONNECT EL 6FX8002-5DA21 4m</t>
  </si>
  <si>
    <t>5480012540</t>
  </si>
  <si>
    <t>ÖLFLEX CONNECT EL 6FX8002-5DA21 5m</t>
  </si>
  <si>
    <t>5480012546</t>
  </si>
  <si>
    <t>ÖLFLEX CONNECT EL 6FX8002-5DA21 8m</t>
  </si>
  <si>
    <t>5480012548</t>
  </si>
  <si>
    <t>ÖLFLEX CONNECT EL 6FX8002-5DA21 9m</t>
  </si>
  <si>
    <t>5480012550</t>
  </si>
  <si>
    <t>ÖLFLEX CONNECT EL 6FX8002-5DA21 10m</t>
  </si>
  <si>
    <t>5480012554</t>
  </si>
  <si>
    <t>ÖLFLEX CONNECT EL 6FX8002-5DA21 12m</t>
  </si>
  <si>
    <t>5480012564</t>
  </si>
  <si>
    <t>ÖLFLEX CONNECT EL 6FX8002-5DA21 17m</t>
  </si>
  <si>
    <t>5480012566</t>
  </si>
  <si>
    <t>ÖLFLEX CONNECT EL 6FX8002-5DA21 18m</t>
  </si>
  <si>
    <t>5480012572</t>
  </si>
  <si>
    <t>ÖLFLEX CONNECT EL 6FX8002-5DA21 21m</t>
  </si>
  <si>
    <t>5480012574</t>
  </si>
  <si>
    <t>ÖLFLEX CONNECT EL 6FX8002-5DA21 22m</t>
  </si>
  <si>
    <t>5480012576</t>
  </si>
  <si>
    <t>ÖLFLEX CONNECT EL 6FX8002-5DA21 23m</t>
  </si>
  <si>
    <t>5480012578</t>
  </si>
  <si>
    <t>ÖLFLEX CONNECT EL 6FX8002-5DA21 24m</t>
  </si>
  <si>
    <t>5480012580</t>
  </si>
  <si>
    <t>ÖLFLEX CONNECT EL 6FX8002-5DA21 25m</t>
  </si>
  <si>
    <t>5480012586</t>
  </si>
  <si>
    <t>ÖLFLEX CONNECT EL 6FX8002-5DA21 28m</t>
  </si>
  <si>
    <t>5480012590</t>
  </si>
  <si>
    <t>ÖLFLEX CONNECT EL 6FX8002-5DA21 30m</t>
  </si>
  <si>
    <t>5480012596</t>
  </si>
  <si>
    <t>ÖLFLEX CONNECT EL 6FX8002-5DA21 33m</t>
  </si>
  <si>
    <t>5480012600</t>
  </si>
  <si>
    <t>ÖLFLEX CONNECT EL 6FX8002-5DA21 35m</t>
  </si>
  <si>
    <t>5480012760</t>
  </si>
  <si>
    <t>ÖLFLEX CONNECT CL 6FX8002-5DA21 10m</t>
  </si>
  <si>
    <t>5480012762</t>
  </si>
  <si>
    <t>ÖLFLEX CONNECT CL 6FX8002-5DA21 11m</t>
  </si>
  <si>
    <t>5480012770</t>
  </si>
  <si>
    <t>ÖLFLEX CONNECT CL 6FX8002-5DA21 15m</t>
  </si>
  <si>
    <t>5480012772</t>
  </si>
  <si>
    <t>ÖLFLEX CONNECT CL 6FX8002-5DA21 16m</t>
  </si>
  <si>
    <t>5480013483</t>
  </si>
  <si>
    <t>ÖLFLEX CONNECT EL 6FX8002-5CS14 18m</t>
  </si>
  <si>
    <t>5480013491</t>
  </si>
  <si>
    <t>ÖLFLEX CONNECT EL 6FX8002-5CS14 22m</t>
  </si>
  <si>
    <t>5480013501</t>
  </si>
  <si>
    <t>ÖLFLEX CONNECT EL 6FX8002-5CS14 27m</t>
  </si>
  <si>
    <t>5480013503</t>
  </si>
  <si>
    <t>ÖLFLEX CONNECT EL 6FX8002-5CS14 28m</t>
  </si>
  <si>
    <t>5480013505</t>
  </si>
  <si>
    <t>ÖLFLEX CONNECT EL 6FX8002-5CS14 29m</t>
  </si>
  <si>
    <t>5480013509</t>
  </si>
  <si>
    <t>ÖLFLEX CONNECT EL 6FX8002-5CS14 31m</t>
  </si>
  <si>
    <t>5480013511</t>
  </si>
  <si>
    <t>ÖLFLEX CONNECT EL 6FX8002-5CS14 32m</t>
  </si>
  <si>
    <t>5480013513</t>
  </si>
  <si>
    <t>ÖLFLEX CONNECT EL 6FX8002-5CS14 33m</t>
  </si>
  <si>
    <t>5480013523</t>
  </si>
  <si>
    <t>ÖLFLEX CONNECT EL 6FX8002-5CS14 38m</t>
  </si>
  <si>
    <t>5480013584</t>
  </si>
  <si>
    <t>ÖLFLEX CONNECT EL 6FX8002-5CS21 30m</t>
  </si>
  <si>
    <t>5480013735</t>
  </si>
  <si>
    <t>ÖLFLEX CONNECT EL 6FX8002-5CS23 18m</t>
  </si>
  <si>
    <t>5480013737</t>
  </si>
  <si>
    <t>ÖLFLEX CONNECT EL 6FX8002-5CS23 19m</t>
  </si>
  <si>
    <t>5480013739</t>
  </si>
  <si>
    <t>ÖLFLEX CONNECT EL 6FX8002-5CS23 20m</t>
  </si>
  <si>
    <t>5480013743</t>
  </si>
  <si>
    <t>ÖLFLEX CONNECT EL 6FX8002-5CS23 22m</t>
  </si>
  <si>
    <t>5480013745</t>
  </si>
  <si>
    <t>ÖLFLEX CONNECT EL 6FX8002-5CS23 23m</t>
  </si>
  <si>
    <t>5480013747</t>
  </si>
  <si>
    <t>ÖLFLEX CONNECT EL 6FX8002-5CS23 24m</t>
  </si>
  <si>
    <t>5480013749</t>
  </si>
  <si>
    <t>ÖLFLEX CONNECT EL 6FX8002-5CS23 25m</t>
  </si>
  <si>
    <t>5480013755</t>
  </si>
  <si>
    <t>ÖLFLEX CONNECT EL 6FX8002-5CS23 28m</t>
  </si>
  <si>
    <t>5480013759</t>
  </si>
  <si>
    <t>ÖLFLEX CONNECT EL 6FX8002-5CS23 30m</t>
  </si>
  <si>
    <t>5480013805</t>
  </si>
  <si>
    <t>ÖLFLEX CONNECT EL 6FX8002-5CS31 1m</t>
  </si>
  <si>
    <t>5480013807</t>
  </si>
  <si>
    <t>ÖLFLEX CONNECT EL 6FX8002-5CS31 2m</t>
  </si>
  <si>
    <t>5480013808</t>
  </si>
  <si>
    <t>ÖLFLEX CONNECT EL 6FX8002-5CS31 2,5m</t>
  </si>
  <si>
    <t>5480013818</t>
  </si>
  <si>
    <t>ÖLFLEX CONNECT EL 6FX8002-5CS31 20m</t>
  </si>
  <si>
    <t>5480013826</t>
  </si>
  <si>
    <t>ÖLFLEX CONNECT EL 6FX8002-5CS31 24m</t>
  </si>
  <si>
    <t>5480013830</t>
  </si>
  <si>
    <t>ÖLFLEX CONNECT EL 6FX8002-5CS31 26m</t>
  </si>
  <si>
    <t>5480013848</t>
  </si>
  <si>
    <t>ÖLFLEX CONNECT EL 6FX8002-5CS31 35m</t>
  </si>
  <si>
    <t>5480013854</t>
  </si>
  <si>
    <t>ÖLFLEX CONNECT EL 6FX8002-5CS31 38m</t>
  </si>
  <si>
    <t>5480013858</t>
  </si>
  <si>
    <t>ÖLFLEX CONNECT EL 6FX8002-5CS31 40m</t>
  </si>
  <si>
    <t>5480014044</t>
  </si>
  <si>
    <t>ÖLFLEX CONNECT EL 6FX8002-5CS41 19m</t>
  </si>
  <si>
    <t>5480014048</t>
  </si>
  <si>
    <t>ÖLFLEX CONNECT EL 6FX8002-5CS41 21m</t>
  </si>
  <si>
    <t>5480014050</t>
  </si>
  <si>
    <t>ÖLFLEX CONNECT EL 6FX8002-5CS41 22m</t>
  </si>
  <si>
    <t>5480014056</t>
  </si>
  <si>
    <t>ÖLFLEX CONNECT EL 6FX8002-5CS41 25m</t>
  </si>
  <si>
    <t>5480014060</t>
  </si>
  <si>
    <t>ÖLFLEX CONNECT EL 6FX8002-5CS41 27m</t>
  </si>
  <si>
    <t>5480014064</t>
  </si>
  <si>
    <t>ÖLFLEX CONNECT EL 6FX8002-5CS41 29m</t>
  </si>
  <si>
    <t>5480014066</t>
  </si>
  <si>
    <t>ÖLFLEX CONNECT EL 6FX8002-5CS41 30m</t>
  </si>
  <si>
    <t>5480014129</t>
  </si>
  <si>
    <t>ÖLFLEX CONNECT EL 6FX8002-5CS51 24m</t>
  </si>
  <si>
    <t>5480014131</t>
  </si>
  <si>
    <t>ÖLFLEX CONNECT EL 6FX8002-5CS51 25m</t>
  </si>
  <si>
    <t>5480014161</t>
  </si>
  <si>
    <t>ÖLFLEX CONNECT EL 6FX8002-5CS51 40m</t>
  </si>
  <si>
    <t>5480014281</t>
  </si>
  <si>
    <t>ÖLFLEX CONNECT EL 6FX8002-5CS61 25m</t>
  </si>
  <si>
    <t>5480014340</t>
  </si>
  <si>
    <t>ÖLFLEX CONNECT EL 6FX8002-5CS64 17m</t>
  </si>
  <si>
    <t>5480014342</t>
  </si>
  <si>
    <t>ÖLFLEX CONNECT EL 6FX8002-5CS64 18m</t>
  </si>
  <si>
    <t>5480014346</t>
  </si>
  <si>
    <t>ÖLFLEX CONNECT EL 6FX8002-5CS64 20m</t>
  </si>
  <si>
    <t>5480014356</t>
  </si>
  <si>
    <t>ÖLFLEX CONNECT EL 6FX8002-5CS64 25m</t>
  </si>
  <si>
    <t>5480015169</t>
  </si>
  <si>
    <t>ÖLFLEX CONNECT EL 6FX8002-5DA38 16m</t>
  </si>
  <si>
    <t>5480015189</t>
  </si>
  <si>
    <t>ÖLFLEX CONNECT EL 6FX8002-5DA38 26m</t>
  </si>
  <si>
    <t>5480015246</t>
  </si>
  <si>
    <t>ÖLFLEX CONNECT EL 6FX8002-5DA48 17m</t>
  </si>
  <si>
    <t>5480015321</t>
  </si>
  <si>
    <t>ÖLFLEX CONNECT EL 6FX8002-5DA58 17m</t>
  </si>
  <si>
    <t>5480015333</t>
  </si>
  <si>
    <t>ÖLFLEX CONNECT EL 6FX8002-5DA58 23m</t>
  </si>
  <si>
    <t>5480015400</t>
  </si>
  <si>
    <t>ÖLFLEX CONNECT EL 6FX8002-5DA68 19m</t>
  </si>
  <si>
    <t>5480015406</t>
  </si>
  <si>
    <t>ÖLFLEX CONNECT EL 6FX8002-5DA68 22m</t>
  </si>
  <si>
    <t>5480015711</t>
  </si>
  <si>
    <t>ÖLFLEX CONNECT EL 6FX8002-5DN21 19m</t>
  </si>
  <si>
    <t>5480015713</t>
  </si>
  <si>
    <t>ÖLFLEX CONNECT EL 6FX8002-5DN21 20m</t>
  </si>
  <si>
    <t>5480015719</t>
  </si>
  <si>
    <t>ÖLFLEX CONNECT EL 6FX8002-5DN21 23m</t>
  </si>
  <si>
    <t>5480015727</t>
  </si>
  <si>
    <t>ÖLFLEX CONNECT EL 6FX8002-5DN21 27m</t>
  </si>
  <si>
    <t>5480015741</t>
  </si>
  <si>
    <t>ÖLFLEX CONNECT EL 6FX8002-5DN21 34m</t>
  </si>
  <si>
    <t>5480015745</t>
  </si>
  <si>
    <t>ÖLFLEX CONNECT EL 6FX8002-5DN21 36m</t>
  </si>
  <si>
    <t>5480015747</t>
  </si>
  <si>
    <t>ÖLFLEX CONNECT EL 6FX8002-5DN21 37m</t>
  </si>
  <si>
    <t>5480015749</t>
  </si>
  <si>
    <t>ÖLFLEX CONNECT EL 6FX8002-5DN21 38m</t>
  </si>
  <si>
    <t>5480015753</t>
  </si>
  <si>
    <t>ÖLFLEX CONNECT EL 6FX8002-5DN21 40m</t>
  </si>
  <si>
    <t>5480015780</t>
  </si>
  <si>
    <t>ÖLFLEX CONNECT EL 6FX8002-5DN31 16m</t>
  </si>
  <si>
    <t>5480015782</t>
  </si>
  <si>
    <t>ÖLFLEX CONNECT EL 6FX8002-5DN31 17m</t>
  </si>
  <si>
    <t>5480015784</t>
  </si>
  <si>
    <t>ÖLFLEX CONNECT EL 6FX8002-5DN31 18m</t>
  </si>
  <si>
    <t>5480015786</t>
  </si>
  <si>
    <t>ÖLFLEX CONNECT EL 6FX8002-5DN31 19m</t>
  </si>
  <si>
    <t>5480015788</t>
  </si>
  <si>
    <t>ÖLFLEX CONNECT EL 6FX8002-5DN31 20m</t>
  </si>
  <si>
    <t>5480015790</t>
  </si>
  <si>
    <t>ÖLFLEX CONNECT EL 6FX8002-5DN31 21m</t>
  </si>
  <si>
    <t>5480015792</t>
  </si>
  <si>
    <t>ÖLFLEX CONNECT EL 6FX8002-5DN31 22m</t>
  </si>
  <si>
    <t>5480015794</t>
  </si>
  <si>
    <t>ÖLFLEX CONNECT EL 6FX8002-5DN31 23m</t>
  </si>
  <si>
    <t>5480015796</t>
  </si>
  <si>
    <t>ÖLFLEX CONNECT EL 6FX8002-5DN31 24m</t>
  </si>
  <si>
    <t>5480015798</t>
  </si>
  <si>
    <t>ÖLFLEX CONNECT EL 6FX8002-5DN31 25m</t>
  </si>
  <si>
    <t>5480015800</t>
  </si>
  <si>
    <t>ÖLFLEX CONNECT EL 6FX8002-5DN31 26m</t>
  </si>
  <si>
    <t>5480015802</t>
  </si>
  <si>
    <t>ÖLFLEX CONNECT EL 6FX8002-5DN31 27m</t>
  </si>
  <si>
    <t>5480015806</t>
  </si>
  <si>
    <t>ÖLFLEX CONNECT EL 6FX8002-5DN31 29m</t>
  </si>
  <si>
    <t>5480015808</t>
  </si>
  <si>
    <t>ÖLFLEX CONNECT EL 6FX8002-5DN31 30m</t>
  </si>
  <si>
    <t>5480015810</t>
  </si>
  <si>
    <t>ÖLFLEX CONNECT EL 6FX8002-5DN31 31m</t>
  </si>
  <si>
    <t>5480015812</t>
  </si>
  <si>
    <t>ÖLFLEX CONNECT EL 6FX8002-5DN31 32m</t>
  </si>
  <si>
    <t>5480015814</t>
  </si>
  <si>
    <t>ÖLFLEX CONNECT EL 6FX8002-5DN31 33m</t>
  </si>
  <si>
    <t>5480015816</t>
  </si>
  <si>
    <t>ÖLFLEX CONNECT EL 6FX8002-5DN31 34m</t>
  </si>
  <si>
    <t>5480015818</t>
  </si>
  <si>
    <t>ÖLFLEX CONNECT EL 6FX8002-5DN31 35m</t>
  </si>
  <si>
    <t>5480015822</t>
  </si>
  <si>
    <t>ÖLFLEX CONNECT EL 6FX8002-5DN31 37m</t>
  </si>
  <si>
    <t>5480015828</t>
  </si>
  <si>
    <t>ÖLFLEX CONNECT EL 6FX8002-5DN31 40m</t>
  </si>
  <si>
    <t>5480015830</t>
  </si>
  <si>
    <t>ÖLFLEX CONNECT EL 6FX8002-5DN31 41m</t>
  </si>
  <si>
    <t>5480015857</t>
  </si>
  <si>
    <t>ÖLFLEX CONNECT EL 6FX8002-5DN41 16m</t>
  </si>
  <si>
    <t>5480015859</t>
  </si>
  <si>
    <t>ÖLFLEX CONNECT EL 6FX8002-5DN41 17m</t>
  </si>
  <si>
    <t>5480015861</t>
  </si>
  <si>
    <t>ÖLFLEX CONNECT EL 6FX8002-5DN41 18m</t>
  </si>
  <si>
    <t>5480015863</t>
  </si>
  <si>
    <t>ÖLFLEX CONNECT EL 6FX8002-5DN41 19m</t>
  </si>
  <si>
    <t>5480015865</t>
  </si>
  <si>
    <t>ÖLFLEX CONNECT EL 6FX8002-5DN41 20m</t>
  </si>
  <si>
    <t>5480015867</t>
  </si>
  <si>
    <t>ÖLFLEX CONNECT EL 6FX8002-5DN41 21m</t>
  </si>
  <si>
    <t>5480015869</t>
  </si>
  <si>
    <t>ÖLFLEX CONNECT EL 6FX8002-5DN41 22m</t>
  </si>
  <si>
    <t>5480015871</t>
  </si>
  <si>
    <t>ÖLFLEX CONNECT EL 6FX8002-5DN41 23m</t>
  </si>
  <si>
    <t>5480015873</t>
  </si>
  <si>
    <t>ÖLFLEX CONNECT EL 6FX8002-5DN41 24m</t>
  </si>
  <si>
    <t>5480015875</t>
  </si>
  <si>
    <t>ÖLFLEX CONNECT EL 6FX8002-5DN41 25m</t>
  </si>
  <si>
    <t>5480015879</t>
  </si>
  <si>
    <t>ÖLFLEX CONNECT EL 6FX8002-5DN41 27m</t>
  </si>
  <si>
    <t>5480015881</t>
  </si>
  <si>
    <t>ÖLFLEX CONNECT EL 6FX8002-5DN41 28m</t>
  </si>
  <si>
    <t>5480015883</t>
  </si>
  <si>
    <t>ÖLFLEX CONNECT EL 6FX8002-5DN41 29m</t>
  </si>
  <si>
    <t>5480015885</t>
  </si>
  <si>
    <t>ÖLFLEX CONNECT EL 6FX8002-5DN41 30m</t>
  </si>
  <si>
    <t>5480015887</t>
  </si>
  <si>
    <t>ÖLFLEX CONNECT EL 6FX8002-5DN41 31m</t>
  </si>
  <si>
    <t>5480015889</t>
  </si>
  <si>
    <t>ÖLFLEX CONNECT EL 6FX8002-5DN41 32m</t>
  </si>
  <si>
    <t>5480015891</t>
  </si>
  <si>
    <t>ÖLFLEX CONNECT EL 6FX8002-5DN41 33m</t>
  </si>
  <si>
    <t>5480015895</t>
  </si>
  <si>
    <t>ÖLFLEX CONNECT EL 6FX8002-5DN41 35m</t>
  </si>
  <si>
    <t>5480015899</t>
  </si>
  <si>
    <t>ÖLFLEX CONNECT EL 6FX8002-5DN41 37m</t>
  </si>
  <si>
    <t>5480015901</t>
  </si>
  <si>
    <t>ÖLFLEX CONNECT EL 6FX8002-5DN41 38m</t>
  </si>
  <si>
    <t>5480015903</t>
  </si>
  <si>
    <t>ÖLFLEX CONNECT EL 6FX8002-5DN41 39m</t>
  </si>
  <si>
    <t>5480015905</t>
  </si>
  <si>
    <t>ÖLFLEX CONNECT EL 6FX8002-5DN41 40m</t>
  </si>
  <si>
    <t>5480015907</t>
  </si>
  <si>
    <t>ÖLFLEX CONNECT EL 6FX8002-5DN41 41m</t>
  </si>
  <si>
    <t>5480015915</t>
  </si>
  <si>
    <t>ÖLFLEX CONNECT EL 6FX8002-5DN41 45m</t>
  </si>
  <si>
    <t>5480015932</t>
  </si>
  <si>
    <t>ÖLFLEX CONNECT EL 6FX8002-5DN51 16m</t>
  </si>
  <si>
    <t>5480015936</t>
  </si>
  <si>
    <t>ÖLFLEX CONNECT EL 6FX8002-5DN51 18m</t>
  </si>
  <si>
    <t>5480015938</t>
  </si>
  <si>
    <t>ÖLFLEX CONNECT EL 6FX8002-5DN51 19m</t>
  </si>
  <si>
    <t>5480015942</t>
  </si>
  <si>
    <t>ÖLFLEX CONNECT EL 6FX8002-5DN51 21m</t>
  </si>
  <si>
    <t>5480015944</t>
  </si>
  <si>
    <t>ÖLFLEX CONNECT EL 6FX8002-5DN51 22m</t>
  </si>
  <si>
    <t>5480015948</t>
  </si>
  <si>
    <t>ÖLFLEX CONNECT EL 6FX8002-5DN51 24m</t>
  </si>
  <si>
    <t>5480015952</t>
  </si>
  <si>
    <t>ÖLFLEX CONNECT EL 6FX8002-5DN51 26m</t>
  </si>
  <si>
    <t>5480015956</t>
  </si>
  <si>
    <t>ÖLFLEX CONNECT EL 6FX8002-5DN51 28m</t>
  </si>
  <si>
    <t>5480015957</t>
  </si>
  <si>
    <t>ÖLFLEX CONNECT EL 6FX8002-5DN51 28,5m</t>
  </si>
  <si>
    <t>5480015966</t>
  </si>
  <si>
    <t>ÖLFLEX CONNECT EL 6FX8002-5DN51 33m</t>
  </si>
  <si>
    <t>5480016017</t>
  </si>
  <si>
    <t>ÖLFLEX CONNECT EL 6FX8002-5DN54 21m</t>
  </si>
  <si>
    <t>5480016021</t>
  </si>
  <si>
    <t>ÖLFLEX CONNECT EL 6FX8002-5DN54 23m</t>
  </si>
  <si>
    <t>5480016027</t>
  </si>
  <si>
    <t>ÖLFLEX CONNECT EL 6FX8002-5DN54 26m</t>
  </si>
  <si>
    <t>5480016029</t>
  </si>
  <si>
    <t>ÖLFLEX CONNECT EL 6FX8002-5DN54 27m</t>
  </si>
  <si>
    <t>5480016033</t>
  </si>
  <si>
    <t>ÖLFLEX CONNECT EL 6FX8002-5DN54 29m</t>
  </si>
  <si>
    <t>5480016035</t>
  </si>
  <si>
    <t>ÖLFLEX CONNECT EL 6FX8002-5DN54 30m</t>
  </si>
  <si>
    <t>5480016037</t>
  </si>
  <si>
    <t>ÖLFLEX CONNECT EL 6FX8002-5DN54 31m</t>
  </si>
  <si>
    <t>5480016039</t>
  </si>
  <si>
    <t>ÖLFLEX CONNECT EL 6FX8002-5DN54 32m</t>
  </si>
  <si>
    <t>5480016045</t>
  </si>
  <si>
    <t>ÖLFLEX CONNECT EL 6FX8002-5DN54 35m</t>
  </si>
  <si>
    <t>5480016047</t>
  </si>
  <si>
    <t>ÖLFLEX CONNECT EL 6FX8002-5DN54 36m</t>
  </si>
  <si>
    <t>5480016053</t>
  </si>
  <si>
    <t>ÖLFLEX CONNECT EL 6FX8002-5DN54 39m</t>
  </si>
  <si>
    <t>5480016075</t>
  </si>
  <si>
    <t>ÖLFLEX CONNECT EL 6FX8002-5DN54 50m</t>
  </si>
  <si>
    <t>5480016122</t>
  </si>
  <si>
    <t>ÖLFLEX CONNECT EL 6FX8002-5DN61 36m</t>
  </si>
  <si>
    <t>5480016507</t>
  </si>
  <si>
    <t>ÖLFLEX CONNECT EL 6FX8002-5DQ28 2m</t>
  </si>
  <si>
    <t>5480016508</t>
  </si>
  <si>
    <t>ÖLFLEX CONNECT EL 6FX8002-5DQ28 2,5m</t>
  </si>
  <si>
    <t>5480016882</t>
  </si>
  <si>
    <t>ÖLFLEX CONNECT EL 6FX8002-5DQ58 2m</t>
  </si>
  <si>
    <t>5480016884</t>
  </si>
  <si>
    <t>ÖLFLEX CONNECT EL 6FX8002-5DQ58 16m</t>
  </si>
  <si>
    <t>5480016886</t>
  </si>
  <si>
    <t>ÖLFLEX CONNECT EL 6FX8002-5DQ58 17m</t>
  </si>
  <si>
    <t>5480017736</t>
  </si>
  <si>
    <t>ÖLFLEX CONNECT EL 6FX8002-5DS21 28m</t>
  </si>
  <si>
    <t>5480017946</t>
  </si>
  <si>
    <t>ÖLFLEX CONNECT EL 6FX8002-5DS31 18m</t>
  </si>
  <si>
    <t>5480017950</t>
  </si>
  <si>
    <t>ÖLFLEX CONNECT EL 6FX8002-5DS31 20m</t>
  </si>
  <si>
    <t>5480017960</t>
  </si>
  <si>
    <t>ÖLFLEX CONNECT EL 6FX8002-5DS31 25m</t>
  </si>
  <si>
    <t>5480017970</t>
  </si>
  <si>
    <t>ÖLFLEX CONNECT EL 6FX8002-5DS31 30m</t>
  </si>
  <si>
    <t>5480018148</t>
  </si>
  <si>
    <t>ÖLFLEX CONNECT EL 6FX8002-5DS51 19m</t>
  </si>
  <si>
    <t>5480018150</t>
  </si>
  <si>
    <t>ÖLFLEX CONNECT EL 6FX8002-5DS51 20m</t>
  </si>
  <si>
    <t>5480018156</t>
  </si>
  <si>
    <t>ÖLFLEX CONNECT EL 6FX8002-5DS51 23m</t>
  </si>
  <si>
    <t>5480018166</t>
  </si>
  <si>
    <t>ÖLFLEX CONNECT EL 6FX8002-5DS51 28m</t>
  </si>
  <si>
    <t>5480018176</t>
  </si>
  <si>
    <t>ÖLFLEX CONNECT EL 6FX8002-5DS51 33m</t>
  </si>
  <si>
    <t>5480018180</t>
  </si>
  <si>
    <t>ÖLFLEX CONNECT EL 6FX8002-5DS51 35m</t>
  </si>
  <si>
    <t>5480018186</t>
  </si>
  <si>
    <t>ÖLFLEX CONNECT EL 6FX8002-5DS51 38m</t>
  </si>
  <si>
    <t>5480018210</t>
  </si>
  <si>
    <t>ÖLFLEX CONNECT EL 6FX8002-5DS51 50m</t>
  </si>
  <si>
    <t>5480018220</t>
  </si>
  <si>
    <t>ÖLFLEX CONNECT EL 6FX8002-5DS51 55m</t>
  </si>
  <si>
    <t>5480018387</t>
  </si>
  <si>
    <t>ÖLFLEX CONNECT EL 6FX8002-5DS61 26m</t>
  </si>
  <si>
    <t>5480018592</t>
  </si>
  <si>
    <t>ÖLFLEX CONNECT EL 6FX8002-5CN31 23m</t>
  </si>
  <si>
    <t>5480018598</t>
  </si>
  <si>
    <t>ÖLFLEX CONNECT EL 6FX8002-5CN31 20m</t>
  </si>
  <si>
    <t>5480018604</t>
  </si>
  <si>
    <t>ÖLFLEX CONNECT EL 6FX8002-5CN31 17m</t>
  </si>
  <si>
    <t>5480018608</t>
  </si>
  <si>
    <t>ÖLFLEX CONNECT EL 6FX8002-5CN31 2,5m</t>
  </si>
  <si>
    <t>5480018623</t>
  </si>
  <si>
    <t>ÖLFLEX CONNECT EL 6FX8002-5CN21 45m</t>
  </si>
  <si>
    <t>5480018633</t>
  </si>
  <si>
    <t>ÖLFLEX CONNECT EL 6FX8002-5CN21 40m</t>
  </si>
  <si>
    <t>5480018653</t>
  </si>
  <si>
    <t>ÖLFLEX CONNECT EL 6FX8002-5CN21 30m</t>
  </si>
  <si>
    <t>5480019397</t>
  </si>
  <si>
    <t>ÖLFLEX CONNECT EL 6FX8002-5CA28 23m</t>
  </si>
  <si>
    <t>5480019577</t>
  </si>
  <si>
    <t>ÖLFLEX CONNECT EL 6FX8002-5CN31 30m</t>
  </si>
  <si>
    <t>5480019587</t>
  </si>
  <si>
    <t>ÖLFLEX CONNECT EL 6FX8002-5CN31 35m</t>
  </si>
  <si>
    <t>5480019591</t>
  </si>
  <si>
    <t>ÖLFLEX CONNECT EL 6FX8002-5CN31 37m</t>
  </si>
  <si>
    <t>5480019617</t>
  </si>
  <si>
    <t>ÖLFLEX CONNECT EL 6FX8002-5CN31 50m</t>
  </si>
  <si>
    <t>5480019699</t>
  </si>
  <si>
    <t>ÖLFLEX CONNECT EL 6FX8002-5CN41 90m</t>
  </si>
  <si>
    <t>5480019713</t>
  </si>
  <si>
    <t>ÖLFLEX CONNECT EL 6FX8002-5CN51 20m</t>
  </si>
  <si>
    <t>5480019717</t>
  </si>
  <si>
    <t>ÖLFLEX CONNECT EL 6FX8002-5CN51 22m</t>
  </si>
  <si>
    <t>5480019723</t>
  </si>
  <si>
    <t>ÖLFLEX CONNECT EL 6FX8002-5CN51 25m</t>
  </si>
  <si>
    <t>5480019819</t>
  </si>
  <si>
    <t>ÖLFLEX CONNECT EL 6FX8002-5CN54 23m</t>
  </si>
  <si>
    <t>5480019849</t>
  </si>
  <si>
    <t>ÖLFLEX CONNECT EL 6FX8002-5CN54 38m</t>
  </si>
  <si>
    <t>5480019977</t>
  </si>
  <si>
    <t>ÖLFLEX CONNECT EL 6FX8002-5CN64 27m</t>
  </si>
  <si>
    <t>5480023064</t>
  </si>
  <si>
    <t>ÖLFLEX CONNECT BL 6FX5002-5CA58 1,5m</t>
  </si>
  <si>
    <t>5480023536</t>
  </si>
  <si>
    <t>ÖLFLEX CONNECT BL 6FX5002-5CN11 50m</t>
  </si>
  <si>
    <t>5480023551</t>
  </si>
  <si>
    <t>ÖLFLEX CONNECT BL 6FX5002-5CN21 20m</t>
  </si>
  <si>
    <t>5480023626</t>
  </si>
  <si>
    <t>ÖLFLEX CONNECT BL 6FX5002-5CN31 20m</t>
  </si>
  <si>
    <t>5480023628</t>
  </si>
  <si>
    <t>ÖLFLEX CONNECT BL 6FX5002-5CN31 21m</t>
  </si>
  <si>
    <t>5480023646</t>
  </si>
  <si>
    <t>ÖLFLEX CONNECT BL 6FX5002-5CN31 30m</t>
  </si>
  <si>
    <t>5480023812</t>
  </si>
  <si>
    <t>ÖLFLEX CONNECT BL 6FX5002-5CN51 35m</t>
  </si>
  <si>
    <t>5480023832</t>
  </si>
  <si>
    <t>ÖLFLEX CONNECT BL 6FX5002-5CN51 45m</t>
  </si>
  <si>
    <t>5480023867</t>
  </si>
  <si>
    <t>ÖLFLEX CONNECT BL 6FX5002-5CN54 25m</t>
  </si>
  <si>
    <t>5480024031</t>
  </si>
  <si>
    <t>ÖLFLEX CONNECT BL 6FX5002-5CN64 32m</t>
  </si>
  <si>
    <t>5480024033</t>
  </si>
  <si>
    <t>ÖLFLEX CONNECT BL 6FX5002-5CN64 33m</t>
  </si>
  <si>
    <t>5480024053</t>
  </si>
  <si>
    <t>ÖLFLEX CONNECT BL 6FX5002-5CN64 43m</t>
  </si>
  <si>
    <t>5480024817</t>
  </si>
  <si>
    <t>ÖLFLEX CONNECT BL 6FX5002-5CS02 23m</t>
  </si>
  <si>
    <t>5480024819</t>
  </si>
  <si>
    <t>ÖLFLEX CONNECT BL 6FX5002-5CS02 24m</t>
  </si>
  <si>
    <t>5480024821</t>
  </si>
  <si>
    <t>ÖLFLEX CONNECT BL 6FX5002-5CS02 25m</t>
  </si>
  <si>
    <t>5480024823</t>
  </si>
  <si>
    <t>ÖLFLEX CONNECT BL 6FX5002-5CS02 26m</t>
  </si>
  <si>
    <t>5480024851</t>
  </si>
  <si>
    <t>ÖLFLEX CONNECT BL 6FX5002-5CS02 40m</t>
  </si>
  <si>
    <t>5480024861</t>
  </si>
  <si>
    <t>ÖLFLEX CONNECT BL 6FX5002-5CS02 45m</t>
  </si>
  <si>
    <t>5480024962</t>
  </si>
  <si>
    <t>ÖLFLEX CONNECT BL 6FX5002-5CS12 20m</t>
  </si>
  <si>
    <t>5480024972</t>
  </si>
  <si>
    <t>ÖLFLEX CONNECT BL 6FX5002-5CS12 25m</t>
  </si>
  <si>
    <t>5480025002</t>
  </si>
  <si>
    <t>ÖLFLEX CONNECT BL 6FX5002-5CS12 40m</t>
  </si>
  <si>
    <t>5480025012</t>
  </si>
  <si>
    <t>ÖLFLEX CONNECT BL 6FX5002-5CS12 45m</t>
  </si>
  <si>
    <t>5480025140</t>
  </si>
  <si>
    <t>ÖLFLEX CONNECT BL 6FX5002-5CS14 33m</t>
  </si>
  <si>
    <t>5480025144</t>
  </si>
  <si>
    <t>ÖLFLEX CONNECT BL 6FX5002-5CS14 35m</t>
  </si>
  <si>
    <t>5480025154</t>
  </si>
  <si>
    <t>ÖLFLEX CONNECT BL 6FX5002-5CS14 40m</t>
  </si>
  <si>
    <t>5480025193</t>
  </si>
  <si>
    <t>ÖLFLEX CONNECT BL 6FX5002-5CS21 21m</t>
  </si>
  <si>
    <t>5480025215</t>
  </si>
  <si>
    <t>ÖLFLEX CONNECT BL 6FX5002-5CS21 32m</t>
  </si>
  <si>
    <t>5480025233</t>
  </si>
  <si>
    <t>ÖLFLEX CONNECT BL 6FX5002-5CS21 41m</t>
  </si>
  <si>
    <t>5480025366</t>
  </si>
  <si>
    <t>ÖLFLEX CONNECT BL 6FX5002-5CS23 20m</t>
  </si>
  <si>
    <t>5480025376</t>
  </si>
  <si>
    <t>ÖLFLEX CONNECT BL 6FX5002-5CS23 25m</t>
  </si>
  <si>
    <t>5480025384</t>
  </si>
  <si>
    <t>ÖLFLEX CONNECT BL 6FX5002-5CS23 29m</t>
  </si>
  <si>
    <t>5480025386</t>
  </si>
  <si>
    <t>ÖLFLEX CONNECT BL 6FX5002-5CS23 30m</t>
  </si>
  <si>
    <t>5480025388</t>
  </si>
  <si>
    <t>ÖLFLEX CONNECT BL 6FX5002-5CS23 31m</t>
  </si>
  <si>
    <t>5480025392</t>
  </si>
  <si>
    <t>ÖLFLEX CONNECT BL 6FX5002-5CS23 33m</t>
  </si>
  <si>
    <t>5480025440</t>
  </si>
  <si>
    <t>ÖLFLEX CONNECT BL 6FX5002-5CS31 18m</t>
  </si>
  <si>
    <t>5480025444</t>
  </si>
  <si>
    <t>ÖLFLEX CONNECT BL 6FX5002-5CS31 20m</t>
  </si>
  <si>
    <t>5480025450</t>
  </si>
  <si>
    <t>ÖLFLEX CONNECT BL 6FX5002-5CS31 23m</t>
  </si>
  <si>
    <t>5480025452</t>
  </si>
  <si>
    <t>ÖLFLEX CONNECT BL 6FX5002-5CS31 24m</t>
  </si>
  <si>
    <t>5480025454</t>
  </si>
  <si>
    <t>ÖLFLEX CONNECT BL 6FX5002-5CS31 25m</t>
  </si>
  <si>
    <t>5480025464</t>
  </si>
  <si>
    <t>ÖLFLEX CONNECT BL 6FX5002-5CS31 30m</t>
  </si>
  <si>
    <t>5480025488</t>
  </si>
  <si>
    <t>ÖLFLEX CONNECT BL 6FX5002-5CS31 42m</t>
  </si>
  <si>
    <t>5480025490</t>
  </si>
  <si>
    <t>ÖLFLEX CONNECT BL 6FX5002-5CS31 43m</t>
  </si>
  <si>
    <t>5480025492</t>
  </si>
  <si>
    <t>ÖLFLEX CONNECT BL 6FX5002-5CS31 44m</t>
  </si>
  <si>
    <t>5480025493</t>
  </si>
  <si>
    <t>ÖLFLEX CONNECT BL 6FX5002-5CS31 44,5m</t>
  </si>
  <si>
    <t>5480025495</t>
  </si>
  <si>
    <t>ÖLFLEX CONNECT BL 6FX5002-5CS31 45,5m</t>
  </si>
  <si>
    <t>5480025497</t>
  </si>
  <si>
    <t>ÖLFLEX CONNECT BL 6FX5002-5CS31 46,5m</t>
  </si>
  <si>
    <t>5480025504</t>
  </si>
  <si>
    <t>ÖLFLEX CONNECT BL 6FX5002-5CS31 50m</t>
  </si>
  <si>
    <t>5480025672</t>
  </si>
  <si>
    <t>ÖLFLEX CONNECT BL 6FX5002-5CS41 20m</t>
  </si>
  <si>
    <t>5480025682</t>
  </si>
  <si>
    <t>ÖLFLEX CONNECT BL 6FX5002-5CS41 25m</t>
  </si>
  <si>
    <t>5480025692</t>
  </si>
  <si>
    <t>ÖLFLEX CONNECT BL 6FX5002-5CS41 30m</t>
  </si>
  <si>
    <t>5480025757</t>
  </si>
  <si>
    <t>ÖLFLEX CONNECT BL 6FX5002-5CS51 25m</t>
  </si>
  <si>
    <t>5480025897</t>
  </si>
  <si>
    <t>ÖLFLEX CONNECT BL 6FX5002-5CS61 20m</t>
  </si>
  <si>
    <t>5480025907</t>
  </si>
  <si>
    <t>ÖLFLEX CONNECT BL 6FX5002-5CS61 25m</t>
  </si>
  <si>
    <t>5480025937</t>
  </si>
  <si>
    <t>ÖLFLEX CONNECT BL 6FX5002-5CS61 40m</t>
  </si>
  <si>
    <t>5480026035</t>
  </si>
  <si>
    <t>ÖLFLEX CONNECT BL 6FX5002-5CX18 1,5m</t>
  </si>
  <si>
    <t>5480026732</t>
  </si>
  <si>
    <t>ÖLFLEX CONNECT BL 6FX5002-5DA21 10m</t>
  </si>
  <si>
    <t>5480026734</t>
  </si>
  <si>
    <t>ÖLFLEX CONNECT BL 6FX5002-5DA21 11m</t>
  </si>
  <si>
    <t>5480026744</t>
  </si>
  <si>
    <t>ÖLFLEX CONNECT BL 6FX5002-5DA21 16m</t>
  </si>
  <si>
    <t>5480026762</t>
  </si>
  <si>
    <t>ÖLFLEX CONNECT BL 6FX5002-5DA21 25m</t>
  </si>
  <si>
    <t>5480026860</t>
  </si>
  <si>
    <t>ÖLFLEX CONNECT BL 6FX5002-5DA38 1,5m</t>
  </si>
  <si>
    <t>5480027402</t>
  </si>
  <si>
    <t>ÖLFLEX CONNECT BL 6FX5002-5DN21 17m</t>
  </si>
  <si>
    <t>5480027404</t>
  </si>
  <si>
    <t>ÖLFLEX CONNECT BL 6FX5002-5DN21 18m</t>
  </si>
  <si>
    <t>5480027408</t>
  </si>
  <si>
    <t>ÖLFLEX CONNECT BL 6FX5002-5DN21 20m</t>
  </si>
  <si>
    <t>5480027414</t>
  </si>
  <si>
    <t>ÖLFLEX CONNECT BL 6FX5002-5DN21 23m</t>
  </si>
  <si>
    <t>5480027418</t>
  </si>
  <si>
    <t>ÖLFLEX CONNECT BL 6FX5002-5DN21 25m</t>
  </si>
  <si>
    <t>5480027424</t>
  </si>
  <si>
    <t>ÖLFLEX CONNECT BL 6FX5002-5DN21 28m</t>
  </si>
  <si>
    <t>5480027432</t>
  </si>
  <si>
    <t>ÖLFLEX CONNECT BL 6FX5002-5DN21 32m</t>
  </si>
  <si>
    <t>5480027477</t>
  </si>
  <si>
    <t>ÖLFLEX CONNECT BL 6FX5002-5DN31 17m</t>
  </si>
  <si>
    <t>5480027483</t>
  </si>
  <si>
    <t>ÖLFLEX CONNECT BL 6FX5002-5DN31 20m</t>
  </si>
  <si>
    <t>5480027499</t>
  </si>
  <si>
    <t>ÖLFLEX CONNECT BL 6FX5002-5DN31 28m</t>
  </si>
  <si>
    <t>5480027503</t>
  </si>
  <si>
    <t>ÖLFLEX CONNECT BL 6FX5002-5DN31 30m</t>
  </si>
  <si>
    <t>5480027513</t>
  </si>
  <si>
    <t>ÖLFLEX CONNECT BL 6FX5002-5DN31 35m</t>
  </si>
  <si>
    <t>5480027523</t>
  </si>
  <si>
    <t>ÖLFLEX CONNECT BL 6FX5002-5DN31 40m</t>
  </si>
  <si>
    <t>5480027552</t>
  </si>
  <si>
    <t>ÖLFLEX CONNECT BL 6FX5002-5DN41 16m</t>
  </si>
  <si>
    <t>5480027556</t>
  </si>
  <si>
    <t>ÖLFLEX CONNECT BL 6FX5002-5DN41 18m</t>
  </si>
  <si>
    <t>5480027635</t>
  </si>
  <si>
    <t>ÖLFLEX CONNECT BL 6FX5002-5DN51 20m</t>
  </si>
  <si>
    <t>5480027639</t>
  </si>
  <si>
    <t>ÖLFLEX CONNECT BL 6FX5002-5DN51 22m</t>
  </si>
  <si>
    <t>5480027643</t>
  </si>
  <si>
    <t>ÖLFLEX CONNECT BL 6FX5002-5DN51 24m</t>
  </si>
  <si>
    <t>5480027730</t>
  </si>
  <si>
    <t>ÖLFLEX CONNECT BL 6FX5002-5DN54 30m</t>
  </si>
  <si>
    <t>5480027742</t>
  </si>
  <si>
    <t>ÖLFLEX CONNECT BL 6FX5002-5DN54 36m</t>
  </si>
  <si>
    <t>5480027779</t>
  </si>
  <si>
    <t>ÖLFLEX CONNECT BL 6FX5002-5DN61 17m</t>
  </si>
  <si>
    <t>5480027870</t>
  </si>
  <si>
    <t>ÖLFLEX CONNECT BL 6FX5002-5DN64 25m</t>
  </si>
  <si>
    <t>5480027906</t>
  </si>
  <si>
    <t>ÖLFLEX CONNECT BL 6FX5002-5DN64 43m</t>
  </si>
  <si>
    <t>5480027914</t>
  </si>
  <si>
    <t>ÖLFLEX CONNECT BL 6FX5002-5DN64 47m</t>
  </si>
  <si>
    <t>5480028577</t>
  </si>
  <si>
    <t>ÖLFLEX CONNECT BL 6FX5002-5DQ58 2m</t>
  </si>
  <si>
    <t>5480028580</t>
  </si>
  <si>
    <t>ÖLFLEX CONNECT BL 6FX5002-5DQ58 16m</t>
  </si>
  <si>
    <t>5480029416</t>
  </si>
  <si>
    <t>ÖLFLEX CONNECT BL 6FX5002-5DS21 20m</t>
  </si>
  <si>
    <t>5480029638</t>
  </si>
  <si>
    <t>ÖLFLEX CONNECT BL 6FX5002-5DS31 16m</t>
  </si>
  <si>
    <t>5480029642</t>
  </si>
  <si>
    <t>ÖLFLEX CONNECT BL 6FX5002-5DS31 18m</t>
  </si>
  <si>
    <t>5480029650</t>
  </si>
  <si>
    <t>ÖLFLEX CONNECT BL 6FX5002-5DS31 22m</t>
  </si>
  <si>
    <t>5480029656</t>
  </si>
  <si>
    <t>ÖLFLEX CONNECT BL 6FX5002-5DS31 25m</t>
  </si>
  <si>
    <t>5480029665</t>
  </si>
  <si>
    <t>ÖLFLEX CONNECT BL 6FX5002-5DS31 29,5m</t>
  </si>
  <si>
    <t>5480029666</t>
  </si>
  <si>
    <t>ÖLFLEX CONNECT BL 6FX5002-5DS31 30m</t>
  </si>
  <si>
    <t>5480029676</t>
  </si>
  <si>
    <t>ÖLFLEX CONNECT BL 6FX5002-5DS31 35m</t>
  </si>
  <si>
    <t>5480029706</t>
  </si>
  <si>
    <t>ÖLFLEX CONNECT BL 6FX5002-5DS31 50m</t>
  </si>
  <si>
    <t>5480029746</t>
  </si>
  <si>
    <t>ÖLFLEX CONNECT BL 6FX5002-5DS31 70m</t>
  </si>
  <si>
    <t>5480029760</t>
  </si>
  <si>
    <t>ÖLFLEX CONNECT BL 6FX5002-5DS41 2m</t>
  </si>
  <si>
    <t>5480029763</t>
  </si>
  <si>
    <t>ÖLFLEX CONNECT BL 6FX5002-5DS41 16m</t>
  </si>
  <si>
    <t>5480029771</t>
  </si>
  <si>
    <t>ÖLFLEX CONNECT BL 6FX5002-5DS41 20m</t>
  </si>
  <si>
    <t>5480029827</t>
  </si>
  <si>
    <t>ÖLFLEX CONNECT BL 6FX5002-5DS41 48m</t>
  </si>
  <si>
    <t>5480029831</t>
  </si>
  <si>
    <t>ÖLFLEX CONNECT BL 6FX5002-5DS41 50m</t>
  </si>
  <si>
    <t>5480029909</t>
  </si>
  <si>
    <t>ÖLFLEX CONNECT CL 6FX8002-5CN31 2,5m</t>
  </si>
  <si>
    <t>5480029939</t>
  </si>
  <si>
    <t>ÖLFLEX CONNECT CL 6FX8002-5CN31 30m</t>
  </si>
  <si>
    <t>5480029949</t>
  </si>
  <si>
    <t>ÖLFLEX CONNECT CL 6FX8002-5CN31 35m</t>
  </si>
  <si>
    <t>5480030262</t>
  </si>
  <si>
    <t>ÖLFLEX CONNECT CL 6FX8002-5CS31 2m</t>
  </si>
  <si>
    <t>5480030263</t>
  </si>
  <si>
    <t>ÖLFLEX CONNECT CL 6FX8002-5CS31 2,5m</t>
  </si>
  <si>
    <t>5480030274</t>
  </si>
  <si>
    <t>ÖLFLEX CONNECT CL 6FX8002-5CS31 20m</t>
  </si>
  <si>
    <t>5480030282</t>
  </si>
  <si>
    <t>ÖLFLEX CONNECT CL 6FX8002-5CS31 24m</t>
  </si>
  <si>
    <t>5480030286</t>
  </si>
  <si>
    <t>ÖLFLEX CONNECT CL 6FX8002-5CS31 26m</t>
  </si>
  <si>
    <t>5480030304</t>
  </si>
  <si>
    <t>ÖLFLEX CONNECT CL 6FX8002-5CS31 35m</t>
  </si>
  <si>
    <t>5480030317</t>
  </si>
  <si>
    <t>ÖLFLEX CONNECT CL 6FX8002-5CS41 19m</t>
  </si>
  <si>
    <t>5480030321</t>
  </si>
  <si>
    <t>ÖLFLEX CONNECT CL 6FX8002-5CS41 21m</t>
  </si>
  <si>
    <t>5480030323</t>
  </si>
  <si>
    <t>ÖLFLEX CONNECT CL 6FX8002-5CS41 22m</t>
  </si>
  <si>
    <t>5480030329</t>
  </si>
  <si>
    <t>ÖLFLEX CONNECT CL 6FX8002-5CS41 25m</t>
  </si>
  <si>
    <t>5480030333</t>
  </si>
  <si>
    <t>ÖLFLEX CONNECT CL 6FX8002-5CS41 27m</t>
  </si>
  <si>
    <t>5480030337</t>
  </si>
  <si>
    <t>ÖLFLEX CONNECT CL 6FX8002-5CS41 29m</t>
  </si>
  <si>
    <t>5480030339</t>
  </si>
  <si>
    <t>ÖLFLEX CONNECT CL 6FX8002-5CS41 30m</t>
  </si>
  <si>
    <t>5480030466</t>
  </si>
  <si>
    <t>ÖLFLEX CONNECT CL 6FX8002-5DN21 19m</t>
  </si>
  <si>
    <t>5480030468</t>
  </si>
  <si>
    <t>ÖLFLEX CONNECT CL 6FX8002-5DN21 20m</t>
  </si>
  <si>
    <t>5480030482</t>
  </si>
  <si>
    <t>ÖLFLEX CONNECT CL 6FX8002-5DN21 27m</t>
  </si>
  <si>
    <t>5480030496</t>
  </si>
  <si>
    <t>ÖLFLEX CONNECT CL 6FX8002-5DN21 34m</t>
  </si>
  <si>
    <t>5480030505</t>
  </si>
  <si>
    <t>ÖLFLEX CONNECT CL 6FX8002-5DN31 16m</t>
  </si>
  <si>
    <t>5480030507</t>
  </si>
  <si>
    <t>ÖLFLEX CONNECT CL 6FX8002-5DN31 17m</t>
  </si>
  <si>
    <t>5480030509</t>
  </si>
  <si>
    <t>ÖLFLEX CONNECT CL 6FX8002-5DN31 18m</t>
  </si>
  <si>
    <t>5480030511</t>
  </si>
  <si>
    <t>ÖLFLEX CONNECT CL 6FX8002-5DN31 19m</t>
  </si>
  <si>
    <t>5480030513</t>
  </si>
  <si>
    <t>ÖLFLEX CONNECT CL 6FX8002-5DN31 20m</t>
  </si>
  <si>
    <t>5480030515</t>
  </si>
  <si>
    <t>ÖLFLEX CONNECT CL 6FX8002-5DN31 21m</t>
  </si>
  <si>
    <t>5480030517</t>
  </si>
  <si>
    <t>ÖLFLEX CONNECT CL 6FX8002-5DN31 22m</t>
  </si>
  <si>
    <t>5480030519</t>
  </si>
  <si>
    <t>ÖLFLEX CONNECT CL 6FX8002-5DN31 23m</t>
  </si>
  <si>
    <t>5480030521</t>
  </si>
  <si>
    <t>ÖLFLEX CONNECT CL 6FX8002-5DN31 24m</t>
  </si>
  <si>
    <t>5480030523</t>
  </si>
  <si>
    <t>ÖLFLEX CONNECT CL 6FX8002-5DN31 25m</t>
  </si>
  <si>
    <t>5480030525</t>
  </si>
  <si>
    <t>ÖLFLEX CONNECT CL 6FX8002-5DN31 26m</t>
  </si>
  <si>
    <t>5480030527</t>
  </si>
  <si>
    <t>ÖLFLEX CONNECT CL 6FX8002-5DN31 27m</t>
  </si>
  <si>
    <t>5480030531</t>
  </si>
  <si>
    <t>ÖLFLEX CONNECT CL 6FX8002-5DN31 29m</t>
  </si>
  <si>
    <t>5480030535</t>
  </si>
  <si>
    <t>ÖLFLEX CONNECT CL 6FX8002-5DN31 31m</t>
  </si>
  <si>
    <t>5480030539</t>
  </si>
  <si>
    <t>ÖLFLEX CONNECT CL 6FX8002-5DN31 33m</t>
  </si>
  <si>
    <t>5480030541</t>
  </si>
  <si>
    <t>ÖLFLEX CONNECT CL 6FX8002-5DN31 34m</t>
  </si>
  <si>
    <t>5480030543</t>
  </si>
  <si>
    <t>ÖLFLEX CONNECT CL 6FX8002-5DN31 35m</t>
  </si>
  <si>
    <t>5480030550</t>
  </si>
  <si>
    <t>ÖLFLEX CONNECT CL 6FX8002-5DN41 16m</t>
  </si>
  <si>
    <t>5480030552</t>
  </si>
  <si>
    <t>ÖLFLEX CONNECT CL 6FX8002-5DN41 17m</t>
  </si>
  <si>
    <t>5480030554</t>
  </si>
  <si>
    <t>ÖLFLEX CONNECT CL 6FX8002-5DN41 18m</t>
  </si>
  <si>
    <t>5480030556</t>
  </si>
  <si>
    <t>ÖLFLEX CONNECT CL 6FX8002-5DN41 19m</t>
  </si>
  <si>
    <t>5480030558</t>
  </si>
  <si>
    <t>ÖLFLEX CONNECT CL 6FX8002-5DN41 20m</t>
  </si>
  <si>
    <t>5480030560</t>
  </si>
  <si>
    <t>ÖLFLEX CONNECT CL 6FX8002-5DN41 21m</t>
  </si>
  <si>
    <t>5480030562</t>
  </si>
  <si>
    <t>ÖLFLEX CONNECT CL 6FX8002-5DN41 22m</t>
  </si>
  <si>
    <t>5480030564</t>
  </si>
  <si>
    <t>ÖLFLEX CONNECT CL 6FX8002-5DN41 23m</t>
  </si>
  <si>
    <t>5480030566</t>
  </si>
  <si>
    <t>ÖLFLEX CONNECT CL 6FX8002-5DN41 24m</t>
  </si>
  <si>
    <t>5480030568</t>
  </si>
  <si>
    <t>ÖLFLEX CONNECT CL 6FX8002-5DN41 25m</t>
  </si>
  <si>
    <t>5480030572</t>
  </si>
  <si>
    <t>ÖLFLEX CONNECT CL 6FX8002-5DN41 27m</t>
  </si>
  <si>
    <t>5480030574</t>
  </si>
  <si>
    <t>ÖLFLEX CONNECT CL 6FX8002-5DN41 28m</t>
  </si>
  <si>
    <t>5480030576</t>
  </si>
  <si>
    <t>ÖLFLEX CONNECT CL 6FX8002-5DN41 29m</t>
  </si>
  <si>
    <t>5480030578</t>
  </si>
  <si>
    <t>ÖLFLEX CONNECT CL 6FX8002-5DN41 30m</t>
  </si>
  <si>
    <t>5480030580</t>
  </si>
  <si>
    <t>ÖLFLEX CONNECT CL 6FX8002-5DN41 31m</t>
  </si>
  <si>
    <t>5480030582</t>
  </si>
  <si>
    <t>ÖLFLEX CONNECT CL 6FX8002-5DN41 32m</t>
  </si>
  <si>
    <t>5480030584</t>
  </si>
  <si>
    <t>ÖLFLEX CONNECT CL 6FX8002-5DN41 33m</t>
  </si>
  <si>
    <t>5480032096</t>
  </si>
  <si>
    <t>ÖLFLEX CONNECT CL 6FX5002-5CA01 35m</t>
  </si>
  <si>
    <t>5480032166</t>
  </si>
  <si>
    <t>ÖLFLEX CONNECT EL 6FX8002-5DG32 35m</t>
  </si>
  <si>
    <t>5480032196</t>
  </si>
  <si>
    <t>ÖLFLEX CONNECT BL 6FX5002-5DG32 15m</t>
  </si>
  <si>
    <t>5480032202</t>
  </si>
  <si>
    <t>ÖLFLEX CONNECT BL 6FX5002-5DG32 18m</t>
  </si>
  <si>
    <t>5480032210</t>
  </si>
  <si>
    <t>ÖLFLEX CONNECT BL 6FX5002-5DG32 22m</t>
  </si>
  <si>
    <t>5480032214</t>
  </si>
  <si>
    <t>ÖLFLEX CONNECT BL 6FX5002-5DG32 24m</t>
  </si>
  <si>
    <t>5480032224</t>
  </si>
  <si>
    <t>ÖLFLEX CONNECT BL 6FX5002-5DG32 29m</t>
  </si>
  <si>
    <t>5480032232</t>
  </si>
  <si>
    <t>ÖLFLEX CONNECT BL 6FX5002-5DG32 33m</t>
  </si>
  <si>
    <t>5480032516</t>
  </si>
  <si>
    <t>ÖLFLEX CONNECT BL 6FX5002-5CG01 35m</t>
  </si>
  <si>
    <t>5480032871</t>
  </si>
  <si>
    <t>ÖLFLEX CONNECT EL 6FX8002-5CG22 2m</t>
  </si>
  <si>
    <t>5480032957</t>
  </si>
  <si>
    <t>ÖLFLEX CONNECT BL 6FX5002-5CG22 10m</t>
  </si>
  <si>
    <t>5480032989</t>
  </si>
  <si>
    <t>ÖLFLEX CONNECT BL 6FX5002-5CG22 26m</t>
  </si>
  <si>
    <t>5480033429</t>
  </si>
  <si>
    <t>ÖLFLEX CONNECT EL 6FX8002-5DA01 50m</t>
  </si>
  <si>
    <t>5480033437</t>
  </si>
  <si>
    <t>ÖLFLEX CONNECT EL 6FX8002-5CN64 42m</t>
  </si>
  <si>
    <t>5480033761</t>
  </si>
  <si>
    <t>ÖLFLEX CONNECT EL 6FX8002-5CQ58 1m</t>
  </si>
  <si>
    <t>5480033851</t>
  </si>
  <si>
    <t>ÖLFLEX CONNECT CL 6FX8002-5DS21 28m</t>
  </si>
  <si>
    <t>5480033880</t>
  </si>
  <si>
    <t>ÖLFLEX CONNECT CL 6FX8002-5DS31 20m</t>
  </si>
  <si>
    <t>5480033890</t>
  </si>
  <si>
    <t>ÖLFLEX CONNECT CL 6FX8002-5DS31 25m</t>
  </si>
  <si>
    <t>5480033900</t>
  </si>
  <si>
    <t>ÖLFLEX CONNECT CL 6FX8002-5DS31 30m</t>
  </si>
  <si>
    <t>5480033921</t>
  </si>
  <si>
    <t>ÖLFLEX CONNECT CL 6FX8002-5DS41 18m</t>
  </si>
  <si>
    <t>5480033925</t>
  </si>
  <si>
    <t>ÖLFLEX CONNECT CL 6FX8002-5DS41 20m</t>
  </si>
  <si>
    <t>5480033945</t>
  </si>
  <si>
    <t>ÖLFLEX CONNECT CL 6FX8002-5DS41 30m</t>
  </si>
  <si>
    <t>5480033951</t>
  </si>
  <si>
    <t>ÖLFLEX CONNECT CL 6FX8002-5DS41 33m</t>
  </si>
  <si>
    <t>5480034436</t>
  </si>
  <si>
    <t>ÖLFLEX CONNECT EL 6FX8002-5DS54 15m</t>
  </si>
  <si>
    <t>5480034466</t>
  </si>
  <si>
    <t>ÖLFLEX CONNECT EL 6FX8002-5DS54 30m</t>
  </si>
  <si>
    <t>5480034527</t>
  </si>
  <si>
    <t>ÖLFLEX CONNECT BL 6FX5002-2EQ20 14m</t>
  </si>
  <si>
    <t>5480034709</t>
  </si>
  <si>
    <t>ÖLFLEX CONNECT EL 6FX8002-5DS46 5m</t>
  </si>
  <si>
    <t>5480034729</t>
  </si>
  <si>
    <t>ÖLFLEX CONNECT EL 6FX8002-5DS46 15m</t>
  </si>
  <si>
    <t>5480035827</t>
  </si>
  <si>
    <t>ÖLFLEX CONNECT EL 6FX8002-5CS24 14m</t>
  </si>
  <si>
    <t>5480035829</t>
  </si>
  <si>
    <t>ÖLFLEX CONNECT EL 6FX8002-5CS24 15m</t>
  </si>
  <si>
    <t>5480035839</t>
  </si>
  <si>
    <t>ÖLFLEX CONNECT EL 6FX8002-5CS24 20m</t>
  </si>
  <si>
    <t>5480035843</t>
  </si>
  <si>
    <t>ÖLFLEX CONNECT EL 6FX8002-5CS24 22m</t>
  </si>
  <si>
    <t>5480035853</t>
  </si>
  <si>
    <t>ÖLFLEX CONNECT EL 6FX8002-5CS24 27m</t>
  </si>
  <si>
    <t>5480036029</t>
  </si>
  <si>
    <t>ÖLFLEX CONNECT BL 6FX5002-5CG01 40m</t>
  </si>
  <si>
    <t>5480036259</t>
  </si>
  <si>
    <t>ÖLFLEX CONNECT BL 6FX5002-5CG31 30m</t>
  </si>
  <si>
    <t>5480036263</t>
  </si>
  <si>
    <t>ÖLFLEX CONNECT BL 6FX5002-5DG51 18m</t>
  </si>
  <si>
    <t>5480036279</t>
  </si>
  <si>
    <t>ÖLFLEX CONNECT BL 6FX5002-5CG31 40m</t>
  </si>
  <si>
    <t>5480036433</t>
  </si>
  <si>
    <t>ÖLFLEX CONNECT EL 6FX8002-2CG00 60m</t>
  </si>
  <si>
    <t>5480037103</t>
  </si>
  <si>
    <t>ÖLFLEX CONNECT EL 6FX8002-5CA31 2m</t>
  </si>
  <si>
    <t>5480037107</t>
  </si>
  <si>
    <t>ÖLFLEX CONNECT EL 6FX8002-5CA31 4m</t>
  </si>
  <si>
    <t>5480037109</t>
  </si>
  <si>
    <t>ÖLFLEX CONNECT EL 6FX8002-5CA31 5m</t>
  </si>
  <si>
    <t>5480037111</t>
  </si>
  <si>
    <t>ÖLFLEX CONNECT EL 6FX8002-5CA31 6m</t>
  </si>
  <si>
    <t>5480037113</t>
  </si>
  <si>
    <t>ÖLFLEX CONNECT EL 6FX8002-5CA31 7m</t>
  </si>
  <si>
    <t>5480037119</t>
  </si>
  <si>
    <t>ÖLFLEX CONNECT EL 6FX8002-5CA31 10m</t>
  </si>
  <si>
    <t>5480037121</t>
  </si>
  <si>
    <t>ÖLFLEX CONNECT EL 6FX8002-5CA31 11m</t>
  </si>
  <si>
    <t>5480037123</t>
  </si>
  <si>
    <t>ÖLFLEX CONNECT EL 6FX8002-5CA31 12m</t>
  </si>
  <si>
    <t>5480037129</t>
  </si>
  <si>
    <t>ÖLFLEX CONNECT EL 6FX8002-5CA31 15m</t>
  </si>
  <si>
    <t>5480037135</t>
  </si>
  <si>
    <t>ÖLFLEX CONNECT EL 6FX8002-5CA31 18m</t>
  </si>
  <si>
    <t>5480037139</t>
  </si>
  <si>
    <t>ÖLFLEX CONNECT EL 6FX8002-5CA31 20m</t>
  </si>
  <si>
    <t>5480037145</t>
  </si>
  <si>
    <t>ÖLFLEX CONNECT EL 6FX8002-5CA31 23m</t>
  </si>
  <si>
    <t>5480037147</t>
  </si>
  <si>
    <t>ÖLFLEX CONNECT EL 6FX8002-5CA31 24m</t>
  </si>
  <si>
    <t>5480037149</t>
  </si>
  <si>
    <t>ÖLFLEX CONNECT EL 6FX8002-5CA31 25m</t>
  </si>
  <si>
    <t>5480037163</t>
  </si>
  <si>
    <t>ÖLFLEX CONNECT EL 6FX8002-5CA31 32m</t>
  </si>
  <si>
    <t>5480037179</t>
  </si>
  <si>
    <t>ÖLFLEX CONNECT EL 6FX8002-5CA31 40m</t>
  </si>
  <si>
    <t>5480037185</t>
  </si>
  <si>
    <t>ÖLFLEX CONNECT EL 6FX8002-5CA31 43m</t>
  </si>
  <si>
    <t>5480037193</t>
  </si>
  <si>
    <t>ÖLFLEX CONNECT EL 6FX8002-5CA31 47m</t>
  </si>
  <si>
    <t>5480038430</t>
  </si>
  <si>
    <t>ÖLFLEX CONNECT BL 6FX5002-5DA13 15m</t>
  </si>
  <si>
    <t>5480038609</t>
  </si>
  <si>
    <t>ÖLFLEX CONNECT EL 6FX8002-5DS41 5m</t>
  </si>
  <si>
    <t>5480038619</t>
  </si>
  <si>
    <t>ÖLFLEX CONNECT EL 6FX8002-5DS41 10m</t>
  </si>
  <si>
    <t>5480038629</t>
  </si>
  <si>
    <t>ÖLFLEX CONNECT EL 6FX8002-5DS41 15m</t>
  </si>
  <si>
    <t>5480038634</t>
  </si>
  <si>
    <t>ÖLFLEX CONNECT EL 6FX8002-5DS41 17,5m</t>
  </si>
  <si>
    <t>5480038635</t>
  </si>
  <si>
    <t>ÖLFLEX CONNECT EL 6FX8002-5DS41 18m</t>
  </si>
  <si>
    <t>5480038639</t>
  </si>
  <si>
    <t>ÖLFLEX CONNECT EL 6FX8002-5DS41 20m</t>
  </si>
  <si>
    <t>5480038659</t>
  </si>
  <si>
    <t>ÖLFLEX CONNECT EL 6FX8002-5DS41 30m</t>
  </si>
  <si>
    <t>5480038665</t>
  </si>
  <si>
    <t>ÖLFLEX CONNECT EL 6FX8002-5DS41 33m</t>
  </si>
  <si>
    <t>5480038699</t>
  </si>
  <si>
    <t>ÖLFLEX CONNECT EL 6FX8002-5DS41 50m</t>
  </si>
  <si>
    <t>5480038709</t>
  </si>
  <si>
    <t>ÖLFLEX CONNECT EL 6FX8002-5DS41 55m</t>
  </si>
  <si>
    <t>5480038811</t>
  </si>
  <si>
    <t>ÖLFLEX CONNECT EL 6FX8002-5DA13 6m</t>
  </si>
  <si>
    <t>5480038816</t>
  </si>
  <si>
    <t>ÖLFLEX CONNECT EL 6FX8002-5DA13 8,5m</t>
  </si>
  <si>
    <t>5480038821</t>
  </si>
  <si>
    <t>ÖLFLEX CONNECT EL 6FX8002-5DA13 11m</t>
  </si>
  <si>
    <t>5480038833</t>
  </si>
  <si>
    <t>ÖLFLEX CONNECT EL 6FX8002-5DA13 17m</t>
  </si>
  <si>
    <t>5480038835</t>
  </si>
  <si>
    <t>ÖLFLEX CONNECT EL 6FX8002-5DA13 18m</t>
  </si>
  <si>
    <t>5480038847</t>
  </si>
  <si>
    <t>ÖLFLEX CONNECT EL 6FX8002-5DA13 24m</t>
  </si>
  <si>
    <t>5480038849</t>
  </si>
  <si>
    <t>ÖLFLEX CONNECT EL 6FX8002-5DA13 25m</t>
  </si>
  <si>
    <t>5480038859</t>
  </si>
  <si>
    <t>ÖLFLEX CONNECT EL 6FX8002-5DA13 30m</t>
  </si>
  <si>
    <t>5480038861</t>
  </si>
  <si>
    <t>ÖLFLEX CONNECT EL 6FX8002-5DA13 31m</t>
  </si>
  <si>
    <t>5480038863</t>
  </si>
  <si>
    <t>ÖLFLEX CONNECT EL 6FX8002-5DA13 32m</t>
  </si>
  <si>
    <t>5480038869</t>
  </si>
  <si>
    <t>ÖLFLEX CONNECT EL 6FX8002-5DA13 35m</t>
  </si>
  <si>
    <t>5480038873</t>
  </si>
  <si>
    <t>ÖLFLEX CONNECT EL 6FX8002-5DA13 37m</t>
  </si>
  <si>
    <t>5480038875</t>
  </si>
  <si>
    <t>ÖLFLEX CONNECT EL 6FX8002-5DA13 38m</t>
  </si>
  <si>
    <t>5480038881</t>
  </si>
  <si>
    <t>ÖLFLEX CONNECT EL 6FX8002-5DA13 41m</t>
  </si>
  <si>
    <t>5480038897</t>
  </si>
  <si>
    <t>ÖLFLEX CONNECT EL 6FX8002-5DA13 49m</t>
  </si>
  <si>
    <t>5480038899</t>
  </si>
  <si>
    <t>ÖLFLEX CONNECT EL 6FX8002-5DA13 50m</t>
  </si>
  <si>
    <t>5480039112</t>
  </si>
  <si>
    <t>ÖLFLEX CONNECT EL 6FX8002-5DA23 6m</t>
  </si>
  <si>
    <t>5480039120</t>
  </si>
  <si>
    <t>ÖLFLEX CONNECT EL 6FX8002-5DA23 10m</t>
  </si>
  <si>
    <t>5480039122</t>
  </si>
  <si>
    <t>ÖLFLEX CONNECT EL 6FX8002-5DA23 11m</t>
  </si>
  <si>
    <t>5480039124</t>
  </si>
  <si>
    <t>ÖLFLEX CONNECT EL 6FX8002-5DA23 12m</t>
  </si>
  <si>
    <t>5480039126</t>
  </si>
  <si>
    <t>ÖLFLEX CONNECT EL 6FX8002-5DA23 13m</t>
  </si>
  <si>
    <t>5480039128</t>
  </si>
  <si>
    <t>ÖLFLEX CONNECT EL 6FX8002-5DA23 14m</t>
  </si>
  <si>
    <t>5480039134</t>
  </si>
  <si>
    <t>ÖLFLEX CONNECT EL 6FX8002-5DA23 17m</t>
  </si>
  <si>
    <t>5480039138</t>
  </si>
  <si>
    <t>ÖLFLEX CONNECT EL 6FX8002-5DA23 19m</t>
  </si>
  <si>
    <t>5480039140</t>
  </si>
  <si>
    <t>ÖLFLEX CONNECT EL 6FX8002-5DA23 20m</t>
  </si>
  <si>
    <t>5480039142</t>
  </si>
  <si>
    <t>ÖLFLEX CONNECT EL 6FX8002-5DA23 21m</t>
  </si>
  <si>
    <t>5480039144</t>
  </si>
  <si>
    <t>ÖLFLEX CONNECT EL 6FX8002-5DA23 22m</t>
  </si>
  <si>
    <t>5480039146</t>
  </si>
  <si>
    <t>ÖLFLEX CONNECT EL 6FX8002-5DA23 23m</t>
  </si>
  <si>
    <t>5480039148</t>
  </si>
  <si>
    <t>ÖLFLEX CONNECT EL 6FX8002-5DA23 24m</t>
  </si>
  <si>
    <t>5480039166</t>
  </si>
  <si>
    <t>ÖLFLEX CONNECT EL 6FX8002-5DA23 33m</t>
  </si>
  <si>
    <t>5480039174</t>
  </si>
  <si>
    <t>ÖLFLEX CONNECT EL 6FX8002-5DA23 37m</t>
  </si>
  <si>
    <t>5480039176</t>
  </si>
  <si>
    <t>ÖLFLEX CONNECT EL 6FX8002-5DA23 38m</t>
  </si>
  <si>
    <t>5480039180</t>
  </si>
  <si>
    <t>ÖLFLEX CONNECT EL 6FX8002-5DA23 40m</t>
  </si>
  <si>
    <t>5480039186</t>
  </si>
  <si>
    <t>ÖLFLEX CONNECT EL 6FX8002-5DA23 43m</t>
  </si>
  <si>
    <t>5480039918</t>
  </si>
  <si>
    <t>ÖLFLEX CONNECT EL 6FX8002-5CG41 9m</t>
  </si>
  <si>
    <t>5480040110</t>
  </si>
  <si>
    <t>ÖLFLEX CONNECT BL 6FX5002-5CG41 5m</t>
  </si>
  <si>
    <t>5480040120</t>
  </si>
  <si>
    <t>ÖLFLEX CONNECT BL 6FX5002-5DG51 22m</t>
  </si>
  <si>
    <t>5480040128</t>
  </si>
  <si>
    <t>ÖLFLEX CONNECT BL 6FX5002-5CG41 16m</t>
  </si>
  <si>
    <t>5480040132</t>
  </si>
  <si>
    <t>ÖLFLEX CONNECT BL 6FX5002-5DG11 18m</t>
  </si>
  <si>
    <t>5480040136</t>
  </si>
  <si>
    <t>ÖLFLEX CONNECT BL 6FX5002-5CG11 32m</t>
  </si>
  <si>
    <t>5480040140</t>
  </si>
  <si>
    <t>ÖLFLEX CONNECT BL 6FX5002-5DG11 24m</t>
  </si>
  <si>
    <t>5480040148</t>
  </si>
  <si>
    <t>ÖLFLEX CONNECT BL 6FX5002-5DG01 16m</t>
  </si>
  <si>
    <t>5480040160</t>
  </si>
  <si>
    <t>ÖLFLEX CONNECT BL 6FX5002-5CG41 30m</t>
  </si>
  <si>
    <t>5480040180</t>
  </si>
  <si>
    <t>ÖLFLEX CONNECT BL 6FX5002-5CG41 40m</t>
  </si>
  <si>
    <t>5480040200</t>
  </si>
  <si>
    <t>ÖLFLEX CONNECT BL 6FX5002-5CG41 50m</t>
  </si>
  <si>
    <t>5480040220</t>
  </si>
  <si>
    <t>ÖLFLEX CONNECT BL 6FX5002-5CG41 60m</t>
  </si>
  <si>
    <t>5480040910</t>
  </si>
  <si>
    <t>ÖLFLEX CONNECT BL 6FX5002-5DA31 5m</t>
  </si>
  <si>
    <t>5480040916</t>
  </si>
  <si>
    <t>ÖLFLEX CONNECT BL 6FX5002-5DA31 8m</t>
  </si>
  <si>
    <t>5480040922</t>
  </si>
  <si>
    <t>ÖLFLEX CONNECT BL 6FX5002-5DA31 11m</t>
  </si>
  <si>
    <t>5480040930</t>
  </si>
  <si>
    <t>ÖLFLEX CONNECT BL 6FX5002-5DA31 15m</t>
  </si>
  <si>
    <t>5480040932</t>
  </si>
  <si>
    <t>ÖLFLEX CONNECT BL 6FX5002-5DA31 16m</t>
  </si>
  <si>
    <t>5480040940</t>
  </si>
  <si>
    <t>ÖLFLEX CONNECT BL 6FX5002-5DA31 20m</t>
  </si>
  <si>
    <t>5480040950</t>
  </si>
  <si>
    <t>ÖLFLEX CONNECT BL 6FX5002-5DA31 25m</t>
  </si>
  <si>
    <t>5480040970</t>
  </si>
  <si>
    <t>ÖLFLEX CONNECT BL 6FX5002-5DA31 35m</t>
  </si>
  <si>
    <t>5480041110</t>
  </si>
  <si>
    <t>ÖLFLEX CONNECT CL 6FX5002-5DA31 5m</t>
  </si>
  <si>
    <t>5480041116</t>
  </si>
  <si>
    <t>ÖLFLEX CONNECT CL 6FX5002-5DA31 8m</t>
  </si>
  <si>
    <t>5480041122</t>
  </si>
  <si>
    <t>ÖLFLEX CONNECT CL 6FX5002-5DA31 11m</t>
  </si>
  <si>
    <t>5480041130</t>
  </si>
  <si>
    <t>ÖLFLEX CONNECT CL 6FX5002-5DA31 15m</t>
  </si>
  <si>
    <t>5480041132</t>
  </si>
  <si>
    <t>ÖLFLEX CONNECT CL 6FX5002-5DA31 16m</t>
  </si>
  <si>
    <t>5480041170</t>
  </si>
  <si>
    <t>ÖLFLEX CONNECT CL 6FX5002-5DA31 35m</t>
  </si>
  <si>
    <t>5480041200</t>
  </si>
  <si>
    <t>ÖLFLEX CONNECT BL 6FX5002-5DA41 15m</t>
  </si>
  <si>
    <t>5480041210</t>
  </si>
  <si>
    <t>ÖLFLEX CONNECT BL 6FX5002-5DA41 20m</t>
  </si>
  <si>
    <t>5480041226</t>
  </si>
  <si>
    <t>ÖLFLEX CONNECT BL 6FX5002-5DA41 28m</t>
  </si>
  <si>
    <t>5480041400</t>
  </si>
  <si>
    <t>ÖLFLEX CONNECT CL 6FX5002-5DA41 15m</t>
  </si>
  <si>
    <t>5480041410</t>
  </si>
  <si>
    <t>ÖLFLEX CONNECT CL 6FX5002-5DA41 20m</t>
  </si>
  <si>
    <t>5480041900</t>
  </si>
  <si>
    <t>ÖLFLEX CONNECT BL 6FX5002-5DA51 30m</t>
  </si>
  <si>
    <t>5480041920</t>
  </si>
  <si>
    <t>ÖLFLEX CONNECT BL 6FX5002-5DA51 40m</t>
  </si>
  <si>
    <t>5480041930</t>
  </si>
  <si>
    <t>ÖLFLEX CONNECT BL 6FX5002-5DA51 45m</t>
  </si>
  <si>
    <t>5480042050</t>
  </si>
  <si>
    <t>ÖLFLEX CONNECT EL 6FX8002-5DA51 5m</t>
  </si>
  <si>
    <t>5480042056</t>
  </si>
  <si>
    <t>ÖLFLEX CONNECT EL 6FX8002-5DA51 8m</t>
  </si>
  <si>
    <t>5480042060</t>
  </si>
  <si>
    <t>ÖLFLEX CONNECT EL 6FX8002-5DA51 10m</t>
  </si>
  <si>
    <t>5480042062</t>
  </si>
  <si>
    <t>ÖLFLEX CONNECT EL 6FX8002-5DA51 11m</t>
  </si>
  <si>
    <t>5480042064</t>
  </si>
  <si>
    <t>ÖLFLEX CONNECT EL 6FX8002-5DA51 12m</t>
  </si>
  <si>
    <t>5480042066</t>
  </si>
  <si>
    <t>ÖLFLEX CONNECT EL 6FX8002-5DA51 13m</t>
  </si>
  <si>
    <t>5480042070</t>
  </si>
  <si>
    <t>ÖLFLEX CONNECT EL 6FX8002-5DA51 15m</t>
  </si>
  <si>
    <t>5480042072</t>
  </si>
  <si>
    <t>ÖLFLEX CONNECT EL 6FX8002-5DA51 16m</t>
  </si>
  <si>
    <t>5480042074</t>
  </si>
  <si>
    <t>ÖLFLEX CONNECT EL 6FX8002-5DA51 17m</t>
  </si>
  <si>
    <t>5480042076</t>
  </si>
  <si>
    <t>ÖLFLEX CONNECT EL 6FX8002-5DA51 18m</t>
  </si>
  <si>
    <t>5480042088</t>
  </si>
  <si>
    <t>ÖLFLEX CONNECT EL 6FX8002-5DA51 24m</t>
  </si>
  <si>
    <t>5480042092</t>
  </si>
  <si>
    <t>ÖLFLEX CONNECT EL 6FX8002-5DA51 26m</t>
  </si>
  <si>
    <t>5480042094</t>
  </si>
  <si>
    <t>ÖLFLEX CONNECT EL 6FX8002-5DA51 27m</t>
  </si>
  <si>
    <t>5480042096</t>
  </si>
  <si>
    <t>ÖLFLEX CONNECT EL 6FX8002-5DA51 28m</t>
  </si>
  <si>
    <t>5480042098</t>
  </si>
  <si>
    <t>ÖLFLEX CONNECT EL 6FX8002-5DA51 29m</t>
  </si>
  <si>
    <t>5480042100</t>
  </si>
  <si>
    <t>ÖLFLEX CONNECT EL 6FX8002-5DA51 30m</t>
  </si>
  <si>
    <t>5480042102</t>
  </si>
  <si>
    <t>ÖLFLEX CONNECT EL 6FX8002-5DA51 31m</t>
  </si>
  <si>
    <t>5480042108</t>
  </si>
  <si>
    <t>ÖLFLEX CONNECT EL 6FX8002-5DA51 34m</t>
  </si>
  <si>
    <t>5480042120</t>
  </si>
  <si>
    <t>ÖLFLEX CONNECT EL 6FX8002-5DA51 40m</t>
  </si>
  <si>
    <t>5480042130</t>
  </si>
  <si>
    <t>ÖLFLEX CONNECT EL 6FX8002-5DA51 45m</t>
  </si>
  <si>
    <t>5480042140</t>
  </si>
  <si>
    <t>ÖLFLEX CONNECT EL 6FX8002-5DA51 50m</t>
  </si>
  <si>
    <t>5480042641</t>
  </si>
  <si>
    <t>ÖLFLEX CONNECT EL 6FX8002-5CA58 5,1m</t>
  </si>
  <si>
    <t>5480042723</t>
  </si>
  <si>
    <t>ÖLFLEX CONNECT BL 6FX5002-5DS51 16m</t>
  </si>
  <si>
    <t>5480042725</t>
  </si>
  <si>
    <t>ÖLFLEX CONNECT BL 6FX5002-5DS51 17m</t>
  </si>
  <si>
    <t>5480042727</t>
  </si>
  <si>
    <t>ÖLFLEX CONNECT BL 6FX5002-5DS51 18m</t>
  </si>
  <si>
    <t>5480042729</t>
  </si>
  <si>
    <t>ÖLFLEX CONNECT BL 6FX5002-5DS51 19m</t>
  </si>
  <si>
    <t>5480042731</t>
  </si>
  <si>
    <t>ÖLFLEX CONNECT BL 6FX5002-5DS51 20m</t>
  </si>
  <si>
    <t>5480042733</t>
  </si>
  <si>
    <t>ÖLFLEX CONNECT BL 6FX5002-5DS51 21m</t>
  </si>
  <si>
    <t>5480042739</t>
  </si>
  <si>
    <t>ÖLFLEX CONNECT BL 6FX5002-5DS51 24m</t>
  </si>
  <si>
    <t>5480042763</t>
  </si>
  <si>
    <t>ÖLFLEX CONNECT BL 6FX5002-5DS51 36m</t>
  </si>
  <si>
    <t>5480042960</t>
  </si>
  <si>
    <t>ÖLFLEX CONNECT EL 6FX8002-5DS23 5m</t>
  </si>
  <si>
    <t>5480042970</t>
  </si>
  <si>
    <t>ÖLFLEX CONNECT EL 6FX8002-5DS23 10m</t>
  </si>
  <si>
    <t>5480042980</t>
  </si>
  <si>
    <t>ÖLFLEX CONNECT EL 6FX8002-5DS23 15m</t>
  </si>
  <si>
    <t>5480042982</t>
  </si>
  <si>
    <t>ÖLFLEX CONNECT EL 6FX8002-5DS23 16m</t>
  </si>
  <si>
    <t>5480042986</t>
  </si>
  <si>
    <t>ÖLFLEX CONNECT EL 6FX8002-5DS23 18m</t>
  </si>
  <si>
    <t>5480042988</t>
  </si>
  <si>
    <t>ÖLFLEX CONNECT EL 6FX8002-5DS23 19m</t>
  </si>
  <si>
    <t>5480042990</t>
  </si>
  <si>
    <t>ÖLFLEX CONNECT EL 6FX8002-5DS23 20m</t>
  </si>
  <si>
    <t>5480042992</t>
  </si>
  <si>
    <t>ÖLFLEX CONNECT EL 6FX8002-5DS23 21m</t>
  </si>
  <si>
    <t>5480042994</t>
  </si>
  <si>
    <t>ÖLFLEX CONNECT EL 6FX8002-5DS23 22m</t>
  </si>
  <si>
    <t>5480042996</t>
  </si>
  <si>
    <t>ÖLFLEX CONNECT EL 6FX8002-5DS23 23m</t>
  </si>
  <si>
    <t>5480042998</t>
  </si>
  <si>
    <t>ÖLFLEX CONNECT EL 6FX8002-5DS23 24m</t>
  </si>
  <si>
    <t>5480043000</t>
  </si>
  <si>
    <t>ÖLFLEX CONNECT EL 6FX8002-5DS23 25m</t>
  </si>
  <si>
    <t>5480043004</t>
  </si>
  <si>
    <t>ÖLFLEX CONNECT EL 6FX8002-5DS23 27m</t>
  </si>
  <si>
    <t>5480043012</t>
  </si>
  <si>
    <t>ÖLFLEX CONNECT EL 6FX8002-5DS23 31m</t>
  </si>
  <si>
    <t>5480043022</t>
  </si>
  <si>
    <t>ÖLFLEX CONNECT EL 6FX8002-5DS23 36m</t>
  </si>
  <si>
    <t>5480043024</t>
  </si>
  <si>
    <t>ÖLFLEX CONNECT EL 6FX8002-5DS23 37m</t>
  </si>
  <si>
    <t>5480043028</t>
  </si>
  <si>
    <t>ÖLFLEX CONNECT EL 6FX8002-5DS23 39m</t>
  </si>
  <si>
    <t>5480043910</t>
  </si>
  <si>
    <t>ÖLFLEX CONNECT BL 6FX5002-5CS24 80m</t>
  </si>
  <si>
    <t>5480046072</t>
  </si>
  <si>
    <t>ÖLFLEX CONNECT CL 6FX5002-5CA21 11m</t>
  </si>
  <si>
    <t>5480046080</t>
  </si>
  <si>
    <t>ÖLFLEX CONNECT CL 6FX5002-5CA21 15m</t>
  </si>
  <si>
    <t>5480046082</t>
  </si>
  <si>
    <t>ÖLFLEX CONNECT CL 6FX5002-5CA21 16m</t>
  </si>
  <si>
    <t>5480046253</t>
  </si>
  <si>
    <t>ÖLFLEX CONNECT CL 6FX8002-5CA21 1,5m</t>
  </si>
  <si>
    <t>5480046254</t>
  </si>
  <si>
    <t>ÖLFLEX CONNECT CL 6FX8002-5CA21 2m</t>
  </si>
  <si>
    <t>5480046255</t>
  </si>
  <si>
    <t>ÖLFLEX CONNECT CL 6FX8002-5CA21 2,5m</t>
  </si>
  <si>
    <t>5480046266</t>
  </si>
  <si>
    <t>ÖLFLEX CONNECT CL 6FX8002-5CA21 8m</t>
  </si>
  <si>
    <t>5480046270</t>
  </si>
  <si>
    <t>ÖLFLEX CONNECT CL 6FX8002-5CA21 10m</t>
  </si>
  <si>
    <t>5480046290</t>
  </si>
  <si>
    <t>ÖLFLEX CONNECT CL 6FX8002-5CA21 20m</t>
  </si>
  <si>
    <t>5480046330</t>
  </si>
  <si>
    <t>ÖLFLEX CONNECT CL 6FX8002-5CA21 40m</t>
  </si>
  <si>
    <t>5480046453</t>
  </si>
  <si>
    <t>ÖLFLEX CONNECT EL 6FX8002-5CA21 1,5m</t>
  </si>
  <si>
    <t>5480046454</t>
  </si>
  <si>
    <t>ÖLFLEX CONNECT EL 6FX8002-5CA21 2m</t>
  </si>
  <si>
    <t>5480046455</t>
  </si>
  <si>
    <t>ÖLFLEX CONNECT EL 6FX8002-5CA21 2,5m</t>
  </si>
  <si>
    <t>5480046466</t>
  </si>
  <si>
    <t>ÖLFLEX CONNECT EL 6FX8002-5CA21 8m</t>
  </si>
  <si>
    <t>5480046470</t>
  </si>
  <si>
    <t>ÖLFLEX CONNECT EL 6FX8002-5CA21 10m</t>
  </si>
  <si>
    <t>5480046480</t>
  </si>
  <si>
    <t>ÖLFLEX CONNECT EL 6FX8002-5CA21 15m</t>
  </si>
  <si>
    <t>5480046484</t>
  </si>
  <si>
    <t>ÖLFLEX CONNECT EL 6FX8002-5CA21 17m</t>
  </si>
  <si>
    <t>5480046490</t>
  </si>
  <si>
    <t>ÖLFLEX CONNECT EL 6FX8002-5CA21 20m</t>
  </si>
  <si>
    <t>5480046498</t>
  </si>
  <si>
    <t>ÖLFLEX CONNECT EL 6FX8002-5CA21 24m</t>
  </si>
  <si>
    <t>5480046500</t>
  </si>
  <si>
    <t>ÖLFLEX CONNECT EL 6FX8002-5CA21 25m</t>
  </si>
  <si>
    <t>5480046504</t>
  </si>
  <si>
    <t>ÖLFLEX CONNECT EL 6FX8002-5CA21 27m</t>
  </si>
  <si>
    <t>5480046516</t>
  </si>
  <si>
    <t>ÖLFLEX CONNECT EL 6FX8002-5CA21 33m</t>
  </si>
  <si>
    <t>5480046530</t>
  </si>
  <si>
    <t>ÖLFLEX CONNECT EL 6FX8002-5CA21 40m</t>
  </si>
  <si>
    <t>5480046544</t>
  </si>
  <si>
    <t>ÖLFLEX CONNECT EL 6FX8002-5CA21 47m</t>
  </si>
  <si>
    <t>5480046672</t>
  </si>
  <si>
    <t>ÖLFLEX CONNECT BL 6FX5002-5CA21 11m</t>
  </si>
  <si>
    <t>5480046680</t>
  </si>
  <si>
    <t>ÖLFLEX CONNECT BL 6FX5002-5CA21 15m</t>
  </si>
  <si>
    <t>5480046682</t>
  </si>
  <si>
    <t>ÖLFLEX CONNECT BL 6FX5002-5CA21 16m</t>
  </si>
  <si>
    <t>5480046856</t>
  </si>
  <si>
    <t>ÖLFLEX CONNECT BL 6FX5002-5CA41 3m</t>
  </si>
  <si>
    <t>5480046860</t>
  </si>
  <si>
    <t>ÖLFLEX CONNECT BL 6FX5002-5CA41 5m</t>
  </si>
  <si>
    <t>5480046862</t>
  </si>
  <si>
    <t>ÖLFLEX CONNECT BL 6FX5002-5CA41 6m</t>
  </si>
  <si>
    <t>5480046870</t>
  </si>
  <si>
    <t>ÖLFLEX CONNECT BL 6FX5002-5CA41 10m</t>
  </si>
  <si>
    <t>5480046880</t>
  </si>
  <si>
    <t>ÖLFLEX CONNECT BL 6FX5002-5CA41 15m</t>
  </si>
  <si>
    <t>5480046882</t>
  </si>
  <si>
    <t>ÖLFLEX CONNECT BL 6FX5002-5CA41 16m</t>
  </si>
  <si>
    <t>5480046886</t>
  </si>
  <si>
    <t>ÖLFLEX CONNECT BL 6FX5002-5CA41 18m</t>
  </si>
  <si>
    <t>5480046908</t>
  </si>
  <si>
    <t>ÖLFLEX CONNECT BL 6FX5002-5CA41 29m</t>
  </si>
  <si>
    <t>5480046920</t>
  </si>
  <si>
    <t>ÖLFLEX CONNECT BL 6FX5002-5CA41 35m</t>
  </si>
  <si>
    <t>5480047063</t>
  </si>
  <si>
    <t>ÖLFLEX CONNECT EL 6FX8002-5CA41 6,5m</t>
  </si>
  <si>
    <t>5480047064</t>
  </si>
  <si>
    <t>ÖLFLEX CONNECT EL 6FX8002-5CA41 7m</t>
  </si>
  <si>
    <t>5480047065</t>
  </si>
  <si>
    <t>ÖLFLEX CONNECT EL 6FX8002-5CA41 7,5m</t>
  </si>
  <si>
    <t>5480047066</t>
  </si>
  <si>
    <t>ÖLFLEX CONNECT EL 6FX8002-5CA41 8m</t>
  </si>
  <si>
    <t>5480047070</t>
  </si>
  <si>
    <t>ÖLFLEX CONNECT EL 6FX8002-5CA41 10m</t>
  </si>
  <si>
    <t>5480047072</t>
  </si>
  <si>
    <t>ÖLFLEX CONNECT EL 6FX8002-5CA41 11m</t>
  </si>
  <si>
    <t>5480047075</t>
  </si>
  <si>
    <t>ÖLFLEX CONNECT EL 6FX8002-5CA41 12,5m</t>
  </si>
  <si>
    <t>5480047077</t>
  </si>
  <si>
    <t>ÖLFLEX CONNECT EL 6FX8002-5CA41 13,5m</t>
  </si>
  <si>
    <t>5480047079</t>
  </si>
  <si>
    <t>ÖLFLEX CONNECT EL 6FX8002-5CA41 14,5m</t>
  </si>
  <si>
    <t>5480047080</t>
  </si>
  <si>
    <t>ÖLFLEX CONNECT EL 6FX8002-5CA41 15m</t>
  </si>
  <si>
    <t>5480047082</t>
  </si>
  <si>
    <t>ÖLFLEX CONNECT EL 6FX8002-5CA41 16m</t>
  </si>
  <si>
    <t>5480047084</t>
  </si>
  <si>
    <t>ÖLFLEX CONNECT EL 6FX8002-5CA41 17m</t>
  </si>
  <si>
    <t>5480047090</t>
  </si>
  <si>
    <t>ÖLFLEX CONNECT EL 6FX8002-5CA41 20m</t>
  </si>
  <si>
    <t>5480047096</t>
  </si>
  <si>
    <t>ÖLFLEX CONNECT EL 6FX8002-5CA41 23m</t>
  </si>
  <si>
    <t>5480047100</t>
  </si>
  <si>
    <t>ÖLFLEX CONNECT EL 6FX8002-5CA41 25m</t>
  </si>
  <si>
    <t>5480047102</t>
  </si>
  <si>
    <t>ÖLFLEX CONNECT EL 6FX8002-5CA41 26m</t>
  </si>
  <si>
    <t>5480047106</t>
  </si>
  <si>
    <t>ÖLFLEX CONNECT EL 6FX8002-5CA41 28m</t>
  </si>
  <si>
    <t>5480047108</t>
  </si>
  <si>
    <t>ÖLFLEX CONNECT EL 6FX8002-5CA41 29m</t>
  </si>
  <si>
    <t>5480047110</t>
  </si>
  <si>
    <t>ÖLFLEX CONNECT EL 6FX8002-5CA41 30m</t>
  </si>
  <si>
    <t>5480047114</t>
  </si>
  <si>
    <t>ÖLFLEX CONNECT EL 6FX8002-5CA41 32m</t>
  </si>
  <si>
    <t>5480047116</t>
  </si>
  <si>
    <t>ÖLFLEX CONNECT EL 6FX8002-5CA41 33m</t>
  </si>
  <si>
    <t>5480047130</t>
  </si>
  <si>
    <t>ÖLFLEX CONNECT EL 6FX8002-5CA41 40m</t>
  </si>
  <si>
    <t>5480047150</t>
  </si>
  <si>
    <t>ÖLFLEX CONNECT EL 6FX8002-5CA41 50m</t>
  </si>
  <si>
    <t>5480047263</t>
  </si>
  <si>
    <t>ÖLFLEX CONNECT CL 6FX8002-5CA41 6,5m</t>
  </si>
  <si>
    <t>5480047265</t>
  </si>
  <si>
    <t>ÖLFLEX CONNECT CL 6FX8002-5CA41 7,5m</t>
  </si>
  <si>
    <t>5480047266</t>
  </si>
  <si>
    <t>ÖLFLEX CONNECT CL 6FX8002-5CA41 8m</t>
  </si>
  <si>
    <t>5480047270</t>
  </si>
  <si>
    <t>ÖLFLEX CONNECT CL 6FX8002-5CA41 10m</t>
  </si>
  <si>
    <t>5480047280</t>
  </si>
  <si>
    <t>ÖLFLEX CONNECT CL 6FX8002-5CA41 15m</t>
  </si>
  <si>
    <t>5480047282</t>
  </si>
  <si>
    <t>ÖLFLEX CONNECT CL 6FX8002-5CA41 16m</t>
  </si>
  <si>
    <t>5480047284</t>
  </si>
  <si>
    <t>ÖLFLEX CONNECT CL 6FX8002-5CA41 17m</t>
  </si>
  <si>
    <t>5480047290</t>
  </si>
  <si>
    <t>ÖLFLEX CONNECT CL 6FX8002-5CA41 20m</t>
  </si>
  <si>
    <t>5480047296</t>
  </si>
  <si>
    <t>ÖLFLEX CONNECT CL 6FX8002-5CA41 23m</t>
  </si>
  <si>
    <t>5480047300</t>
  </si>
  <si>
    <t>ÖLFLEX CONNECT CL 6FX8002-5CA41 25m</t>
  </si>
  <si>
    <t>5480047302</t>
  </si>
  <si>
    <t>ÖLFLEX CONNECT CL 6FX8002-5CA41 26m</t>
  </si>
  <si>
    <t>5480047308</t>
  </si>
  <si>
    <t>ÖLFLEX CONNECT CL 6FX8002-5CA41 29m</t>
  </si>
  <si>
    <t>5480047310</t>
  </si>
  <si>
    <t>ÖLFLEX CONNECT CL 6FX8002-5CA41 30m</t>
  </si>
  <si>
    <t>5480047314</t>
  </si>
  <si>
    <t>ÖLFLEX CONNECT CL 6FX8002-5CA41 32m</t>
  </si>
  <si>
    <t>5480047316</t>
  </si>
  <si>
    <t>ÖLFLEX CONNECT CL 6FX8002-5CA41 33m</t>
  </si>
  <si>
    <t>5480047330</t>
  </si>
  <si>
    <t>ÖLFLEX CONNECT CL 6FX8002-5CA41 40m</t>
  </si>
  <si>
    <t>5480047350</t>
  </si>
  <si>
    <t>ÖLFLEX CONNECT CL 6FX8002-5CA41 50m</t>
  </si>
  <si>
    <t>5480047456</t>
  </si>
  <si>
    <t>ÖLFLEX CONNECT CL 6FX5002-5CA41 3m</t>
  </si>
  <si>
    <t>5480047462</t>
  </si>
  <si>
    <t>ÖLFLEX CONNECT CL 6FX5002-5CA41 6m</t>
  </si>
  <si>
    <t>5480047480</t>
  </si>
  <si>
    <t>ÖLFLEX CONNECT CL 6FX5002-5CA41 15m</t>
  </si>
  <si>
    <t>5480047482</t>
  </si>
  <si>
    <t>ÖLFLEX CONNECT CL 6FX5002-5CA41 16m</t>
  </si>
  <si>
    <t>5480047486</t>
  </si>
  <si>
    <t>ÖLFLEX CONNECT CL 6FX5002-5CA41 18m</t>
  </si>
  <si>
    <t>5480047520</t>
  </si>
  <si>
    <t>ÖLFLEX CONNECT CL 6FX5002-5CA41 35m</t>
  </si>
  <si>
    <t>5480049682</t>
  </si>
  <si>
    <t>ÖLFLEX CONNECT EL 6FX8002-5CS24 65m</t>
  </si>
  <si>
    <t>5480050358</t>
  </si>
  <si>
    <t>ÖLFLEX CONNECT EL 6FX8002-5CP10 40m</t>
  </si>
  <si>
    <t>5480050388</t>
  </si>
  <si>
    <t>ÖLFLEX CONNECT EL 6FX8002-5CP10 55m</t>
  </si>
  <si>
    <t>5480050558</t>
  </si>
  <si>
    <t>ÖLFLEX CONNECT CL 6FX8002-5CP10 40m</t>
  </si>
  <si>
    <t>5480050588</t>
  </si>
  <si>
    <t>ÖLFLEX CONNECT CL 6FX8002-5CP10 55m</t>
  </si>
  <si>
    <t>5480055589</t>
  </si>
  <si>
    <t>ÖLFLEX CONNECT EL 6FX8002-5DN36 5,5m</t>
  </si>
  <si>
    <t>5480055592</t>
  </si>
  <si>
    <t>ÖLFLEX CONNECT EL 6FX8002-5DN36 7m</t>
  </si>
  <si>
    <t>5480055593</t>
  </si>
  <si>
    <t>ÖLFLEX CONNECT EL 6FX8002-5DN36 7,5m</t>
  </si>
  <si>
    <t>5480055596</t>
  </si>
  <si>
    <t>ÖLFLEX CONNECT EL 6FX8002-5DN36 9m</t>
  </si>
  <si>
    <t>5480055598</t>
  </si>
  <si>
    <t>ÖLFLEX CONNECT EL 6FX8002-5DN36 10m</t>
  </si>
  <si>
    <t>5480055600</t>
  </si>
  <si>
    <t>ÖLFLEX CONNECT EL 6FX8002-5DN36 11m</t>
  </si>
  <si>
    <t>5480055602</t>
  </si>
  <si>
    <t>ÖLFLEX CONNECT EL 6FX8002-5DN36 12m</t>
  </si>
  <si>
    <t>5480055604</t>
  </si>
  <si>
    <t>ÖLFLEX CONNECT EL 6FX8002-5DN36 13m</t>
  </si>
  <si>
    <t>5480055606</t>
  </si>
  <si>
    <t>ÖLFLEX CONNECT EL 6FX8002-5DN36 14m</t>
  </si>
  <si>
    <t>5480055614</t>
  </si>
  <si>
    <t>ÖLFLEX CONNECT EL 6FX8002-5DN36 18m</t>
  </si>
  <si>
    <t>5480055626</t>
  </si>
  <si>
    <t>ÖLFLEX CONNECT EL 6FX8002-5DN36 24m</t>
  </si>
  <si>
    <t>5480055628</t>
  </si>
  <si>
    <t>ÖLFLEX CONNECT EL 6FX8002-5DN36 25m</t>
  </si>
  <si>
    <t>5480055640</t>
  </si>
  <si>
    <t>ÖLFLEX CONNECT EL 6FX8002-5DN36 31m</t>
  </si>
  <si>
    <t>5480055790</t>
  </si>
  <si>
    <t>ÖLFLEX CONNECT EL 6FX8002-5DN46 6m</t>
  </si>
  <si>
    <t>5480055794</t>
  </si>
  <si>
    <t>ÖLFLEX CONNECT EL 6FX8002-5DN46 8m</t>
  </si>
  <si>
    <t>5480055804</t>
  </si>
  <si>
    <t>ÖLFLEX CONNECT EL 6FX8002-5DN46 13m</t>
  </si>
  <si>
    <t>5480055806</t>
  </si>
  <si>
    <t>ÖLFLEX CONNECT EL 6FX8002-5DN46 14m</t>
  </si>
  <si>
    <t>5480055808</t>
  </si>
  <si>
    <t>ÖLFLEX CONNECT EL 6FX8002-5DN46 15m</t>
  </si>
  <si>
    <t>5480055812</t>
  </si>
  <si>
    <t>ÖLFLEX CONNECT EL 6FX8002-5DN46 17m</t>
  </si>
  <si>
    <t>5480055814</t>
  </si>
  <si>
    <t>ÖLFLEX CONNECT EL 6FX8002-5DN46 18m</t>
  </si>
  <si>
    <t>5480055820</t>
  </si>
  <si>
    <t>ÖLFLEX CONNECT EL 6FX8002-5DN46 21m</t>
  </si>
  <si>
    <t>5480055822</t>
  </si>
  <si>
    <t>ÖLFLEX CONNECT EL 6FX8002-5DN46 22m</t>
  </si>
  <si>
    <t>5480055826</t>
  </si>
  <si>
    <t>ÖLFLEX CONNECT EL 6FX8002-5DN46 24m</t>
  </si>
  <si>
    <t>5480055828</t>
  </si>
  <si>
    <t>ÖLFLEX CONNECT EL 6FX8002-5DN46 25m</t>
  </si>
  <si>
    <t>5480055834</t>
  </si>
  <si>
    <t>ÖLFLEX CONNECT EL 6FX8002-5DN46 28m</t>
  </si>
  <si>
    <t>5480055840</t>
  </si>
  <si>
    <t>ÖLFLEX CONNECT EL 6FX8002-5DN46 31m</t>
  </si>
  <si>
    <t>5480055990</t>
  </si>
  <si>
    <t>ÖLFLEX CONNECT EL 6FX8002-5DN56 6m</t>
  </si>
  <si>
    <t>5480055992</t>
  </si>
  <si>
    <t>ÖLFLEX CONNECT EL 6FX8002-5DN56 7m</t>
  </si>
  <si>
    <t>5480055998</t>
  </si>
  <si>
    <t>ÖLFLEX CONNECT EL 6FX8002-5DN56 10m</t>
  </si>
  <si>
    <t>5480056002</t>
  </si>
  <si>
    <t>ÖLFLEX CONNECT EL 6FX8002-5DN56 12m</t>
  </si>
  <si>
    <t>5480056010</t>
  </si>
  <si>
    <t>ÖLFLEX CONNECT EL 6FX8002-5DN56 16m</t>
  </si>
  <si>
    <t>5480056014</t>
  </si>
  <si>
    <t>ÖLFLEX CONNECT EL 6FX8002-5DN56 18m</t>
  </si>
  <si>
    <t>5480056022</t>
  </si>
  <si>
    <t>ÖLFLEX CONNECT EL 6FX8002-5DN56 22m</t>
  </si>
  <si>
    <t>5480056038</t>
  </si>
  <si>
    <t>ÖLFLEX CONNECT EL 6FX8002-5DN56 30m</t>
  </si>
  <si>
    <t>5480056098</t>
  </si>
  <si>
    <t>ÖLFLEX CONNECT EL 6FX8002-5DN56 60m</t>
  </si>
  <si>
    <t>5480056588</t>
  </si>
  <si>
    <t>ÖLFLEX CONNECT EL 6FX8002-5DA61 5m</t>
  </si>
  <si>
    <t>5480056596</t>
  </si>
  <si>
    <t>ÖLFLEX CONNECT EL 6FX8002-5DA61 9m</t>
  </si>
  <si>
    <t>5480056600</t>
  </si>
  <si>
    <t>ÖLFLEX CONNECT EL 6FX8002-5DA61 11m</t>
  </si>
  <si>
    <t>5480056602</t>
  </si>
  <si>
    <t>ÖLFLEX CONNECT EL 6FX8002-5DA61 12m</t>
  </si>
  <si>
    <t>5480056608</t>
  </si>
  <si>
    <t>ÖLFLEX CONNECT EL 6FX8002-5DA61 15m</t>
  </si>
  <si>
    <t>5480056609</t>
  </si>
  <si>
    <t>ÖLFLEX CONNECT EL 6FX8002-5DA61 15,5m</t>
  </si>
  <si>
    <t>5480056610</t>
  </si>
  <si>
    <t>ÖLFLEX CONNECT EL 6FX8002-5DA61 16m</t>
  </si>
  <si>
    <t>5480056612</t>
  </si>
  <si>
    <t>ÖLFLEX CONNECT EL 6FX8002-5DA61 17m</t>
  </si>
  <si>
    <t>5480056620</t>
  </si>
  <si>
    <t>ÖLFLEX CONNECT EL 6FX8002-5DA61 21m</t>
  </si>
  <si>
    <t>5480056624</t>
  </si>
  <si>
    <t>ÖLFLEX CONNECT EL 6FX8002-5DA61 23m</t>
  </si>
  <si>
    <t>5480056628</t>
  </si>
  <si>
    <t>ÖLFLEX CONNECT EL 6FX8002-5DA61 25m</t>
  </si>
  <si>
    <t>5480056636</t>
  </si>
  <si>
    <t>ÖLFLEX CONNECT EL 6FX8002-5DA61 29m</t>
  </si>
  <si>
    <t>5480056644</t>
  </si>
  <si>
    <t>ÖLFLEX CONNECT EL 6FX8002-5DA61 33m</t>
  </si>
  <si>
    <t>5480056790</t>
  </si>
  <si>
    <t>ÖLFLEX CONNECT EL 6FX8002-5DS14 6m</t>
  </si>
  <si>
    <t>5480056798</t>
  </si>
  <si>
    <t>ÖLFLEX CONNECT EL 6FX8002-5DS14 10m</t>
  </si>
  <si>
    <t>5480056800</t>
  </si>
  <si>
    <t>ÖLFLEX CONNECT EL 6FX8002-5DS14 11m</t>
  </si>
  <si>
    <t>5480056802</t>
  </si>
  <si>
    <t>ÖLFLEX CONNECT EL 6FX8002-5DS14 12m</t>
  </si>
  <si>
    <t>5480056808</t>
  </si>
  <si>
    <t>ÖLFLEX CONNECT EL 6FX8002-5DS14 15m</t>
  </si>
  <si>
    <t>5480056814</t>
  </si>
  <si>
    <t>ÖLFLEX CONNECT EL 6FX8002-5DS14 18m</t>
  </si>
  <si>
    <t>5480056820</t>
  </si>
  <si>
    <t>ÖLFLEX CONNECT EL 6FX8002-5DS14 21m</t>
  </si>
  <si>
    <t>5480056822</t>
  </si>
  <si>
    <t>ÖLFLEX CONNECT EL 6FX8002-5DS14 22m</t>
  </si>
  <si>
    <t>5480056824</t>
  </si>
  <si>
    <t>ÖLFLEX CONNECT EL 6FX8002-5DS14 23m</t>
  </si>
  <si>
    <t>5480056826</t>
  </si>
  <si>
    <t>ÖLFLEX CONNECT EL 6FX8002-5DS14 24m</t>
  </si>
  <si>
    <t>5480056830</t>
  </si>
  <si>
    <t>ÖLFLEX CONNECT EL 6FX8002-5DS14 26m</t>
  </si>
  <si>
    <t>5480056834</t>
  </si>
  <si>
    <t>ÖLFLEX CONNECT EL 6FX8002-5DS14 28m</t>
  </si>
  <si>
    <t>5480056838</t>
  </si>
  <si>
    <t>ÖLFLEX CONNECT EL 6FX8002-5DS14 30m</t>
  </si>
  <si>
    <t>5480056842</t>
  </si>
  <si>
    <t>ÖLFLEX CONNECT EL 6FX8002-5DS14 32m</t>
  </si>
  <si>
    <t>5480056846</t>
  </si>
  <si>
    <t>ÖLFLEX CONNECT EL 6FX8002-5DS14 34m</t>
  </si>
  <si>
    <t>5480056848</t>
  </si>
  <si>
    <t>ÖLFLEX CONNECT EL 6FX8002-5DS14 35m</t>
  </si>
  <si>
    <t>5480056850</t>
  </si>
  <si>
    <t>ÖLFLEX CONNECT EL 6FX8002-5DS14 36m</t>
  </si>
  <si>
    <t>5480056852</t>
  </si>
  <si>
    <t>ÖLFLEX CONNECT EL 6FX8002-5DS14 37m</t>
  </si>
  <si>
    <t>5480056858</t>
  </si>
  <si>
    <t>ÖLFLEX CONNECT EL 6FX8002-5DS14 40m</t>
  </si>
  <si>
    <t>5480056860</t>
  </si>
  <si>
    <t>ÖLFLEX CONNECT EL 6FX8002-5DS14 41m</t>
  </si>
  <si>
    <t>5480057108</t>
  </si>
  <si>
    <t>ÖLFLEX CONNECT EL 6FX8002-5DA41 36m</t>
  </si>
  <si>
    <t>5480057112</t>
  </si>
  <si>
    <t>ÖLFLEX CONNECT EL 6FX8002-5DA41 38m</t>
  </si>
  <si>
    <t>5480057118</t>
  </si>
  <si>
    <t>ÖLFLEX CONNECT EL 6FX8002-5DA41 41m</t>
  </si>
  <si>
    <t>5480057122</t>
  </si>
  <si>
    <t>ÖLFLEX CONNECT EL 6FX8002-5DA41 43m</t>
  </si>
  <si>
    <t>5480057124</t>
  </si>
  <si>
    <t>ÖLFLEX CONNECT EL 6FX8002-5DA41 44m</t>
  </si>
  <si>
    <t>5480057126</t>
  </si>
  <si>
    <t>ÖLFLEX CONNECT EL 6FX8002-5DA41 45m</t>
  </si>
  <si>
    <t>5480057130</t>
  </si>
  <si>
    <t>ÖLFLEX CONNECT EL 6FX8002-5DA41 47m</t>
  </si>
  <si>
    <t>5480057136</t>
  </si>
  <si>
    <t>ÖLFLEX CONNECT EL 6FX8002-5DA41 50m</t>
  </si>
  <si>
    <t>5480057160</t>
  </si>
  <si>
    <t>ÖLFLEX CONNECT EL 6FX8002-5DA41 62m</t>
  </si>
  <si>
    <t>5480057238</t>
  </si>
  <si>
    <t>ÖLFLEX CONNECT EL 6FX8002-5DA31 36m</t>
  </si>
  <si>
    <t>5480057240</t>
  </si>
  <si>
    <t>ÖLFLEX CONNECT EL 6FX8002-5DA31 37m</t>
  </si>
  <si>
    <t>5480057246</t>
  </si>
  <si>
    <t>ÖLFLEX CONNECT EL 6FX8002-5DA31 40m</t>
  </si>
  <si>
    <t>5480057248</t>
  </si>
  <si>
    <t>ÖLFLEX CONNECT EL 6FX8002-5DA31 41m</t>
  </si>
  <si>
    <t>5480057250</t>
  </si>
  <si>
    <t>ÖLFLEX CONNECT EL 6FX8002-5DA31 42m</t>
  </si>
  <si>
    <t>5480057252</t>
  </si>
  <si>
    <t>ÖLFLEX CONNECT EL 6FX8002-5DA31 43m</t>
  </si>
  <si>
    <t>5480057256</t>
  </si>
  <si>
    <t>ÖLFLEX CONNECT EL 6FX8002-5DA31 45m</t>
  </si>
  <si>
    <t>5480057258</t>
  </si>
  <si>
    <t>ÖLFLEX CONNECT EL 6FX8002-5DA31 46m</t>
  </si>
  <si>
    <t>5480057262</t>
  </si>
  <si>
    <t>ÖLFLEX CONNECT EL 6FX8002-5DA31 48m</t>
  </si>
  <si>
    <t>5480057266</t>
  </si>
  <si>
    <t>ÖLFLEX CONNECT EL 6FX8002-5DA31 50m</t>
  </si>
  <si>
    <t>5480057270</t>
  </si>
  <si>
    <t>ÖLFLEX CONNECT EL 6FX8002-5DA31 52m</t>
  </si>
  <si>
    <t>5480057274</t>
  </si>
  <si>
    <t>ÖLFLEX CONNECT EL 6FX8002-5DA31 54m</t>
  </si>
  <si>
    <t>5480057276</t>
  </si>
  <si>
    <t>ÖLFLEX CONNECT EL 6FX8002-5DA31 55m</t>
  </si>
  <si>
    <t>5480057772</t>
  </si>
  <si>
    <t>ÖLFLEX CONNECT BL 6FX5002-5CA31 3m</t>
  </si>
  <si>
    <t>5480057774</t>
  </si>
  <si>
    <t>ÖLFLEX CONNECT BL 6FX5002-5CA31 4m</t>
  </si>
  <si>
    <t>5480057776</t>
  </si>
  <si>
    <t>ÖLFLEX CONNECT BL 6FX5002-5CA31 5m</t>
  </si>
  <si>
    <t>5480057796</t>
  </si>
  <si>
    <t>ÖLFLEX CONNECT BL 6FX5002-5CA31 15m</t>
  </si>
  <si>
    <t>5480057802</t>
  </si>
  <si>
    <t>ÖLFLEX CONNECT BL 6FX5002-5CA31 18m</t>
  </si>
  <si>
    <t>5480057814</t>
  </si>
  <si>
    <t>ÖLFLEX CONNECT BL 6FX5002-5CA31 24m</t>
  </si>
  <si>
    <t>5480057816</t>
  </si>
  <si>
    <t>ÖLFLEX CONNECT BL 6FX5002-5CA31 25m</t>
  </si>
  <si>
    <t>5480057876</t>
  </si>
  <si>
    <t>ÖLFLEX CONNECT BL 6FX5002-5CA31 55m</t>
  </si>
  <si>
    <t>5480058196</t>
  </si>
  <si>
    <t>ÖLFLEX CONNECT EL 6FX8002-2EQ10 100M</t>
  </si>
  <si>
    <t>5480058214</t>
  </si>
  <si>
    <t>ÖLFLEX CONNECT EL 6FX8002-5CA61 9m</t>
  </si>
  <si>
    <t>5480058216</t>
  </si>
  <si>
    <t>ÖLFLEX CONNECT EL 6FX8002-5CA61 10m</t>
  </si>
  <si>
    <t>5480058218</t>
  </si>
  <si>
    <t>ÖLFLEX CONNECT EL 6FX8002-5CA61 11m</t>
  </si>
  <si>
    <t>5480058222</t>
  </si>
  <si>
    <t>ÖLFLEX CONNECT EL 6FX8002-5CA61 13m</t>
  </si>
  <si>
    <t>5480058226</t>
  </si>
  <si>
    <t>ÖLFLEX CONNECT EL 6FX8002-5CA61 15m</t>
  </si>
  <si>
    <t>5480058236</t>
  </si>
  <si>
    <t>ÖLFLEX CONNECT EL 6FX8002-5CA61 20m</t>
  </si>
  <si>
    <t>5480058276</t>
  </si>
  <si>
    <t>ÖLFLEX CONNECT EL 6FX8002-5CA61 40m</t>
  </si>
  <si>
    <t>5480058670</t>
  </si>
  <si>
    <t>ÖLFLEX CONNECT BL 6FX5002-5CN26 12m</t>
  </si>
  <si>
    <t>5480058696</t>
  </si>
  <si>
    <t>ÖLFLEX CONNECT BL 6FX5002-5CN26 25m</t>
  </si>
  <si>
    <t>5480058706</t>
  </si>
  <si>
    <t>ÖLFLEX CONNECT BL 6FX5002-5CN26 30m</t>
  </si>
  <si>
    <t>5480058776</t>
  </si>
  <si>
    <t>ÖLFLEX CONNECT BL 6FX5002-5CN26 65m</t>
  </si>
  <si>
    <t>5480059986</t>
  </si>
  <si>
    <t>ÖLFLEX CONNECT EL 6FX8002-5DS64 14m</t>
  </si>
  <si>
    <t>5480059998</t>
  </si>
  <si>
    <t>ÖLFLEX CONNECT EL 6FX8002-5DS64 20m</t>
  </si>
  <si>
    <t>5480060020</t>
  </si>
  <si>
    <t>ÖLFLEX CONNECT EL 6FX8002-5DS64 31m</t>
  </si>
  <si>
    <t>5480060024</t>
  </si>
  <si>
    <t>ÖLFLEX CONNECT EL 6FX8002-5DS64 33m</t>
  </si>
  <si>
    <t>5480060032</t>
  </si>
  <si>
    <t>ÖLFLEX CONNECT EL 6FX8002-5DS64 37m</t>
  </si>
  <si>
    <t>5480060058</t>
  </si>
  <si>
    <t>ÖLFLEX CONNECT EL 6FX8002-5DS64 50m</t>
  </si>
  <si>
    <t>5480060078</t>
  </si>
  <si>
    <t>ÖLFLEX CONNECT EL 6FX8002-5DS64 60m</t>
  </si>
  <si>
    <t>5480060394</t>
  </si>
  <si>
    <t>ÖLFLEX CONNECT EL 6FX8002-5DG43 18m</t>
  </si>
  <si>
    <t>5480060420</t>
  </si>
  <si>
    <t>ÖLFLEX CONNECT EL 6FX8002-5DG43 31m</t>
  </si>
  <si>
    <t>5480060596</t>
  </si>
  <si>
    <t>ÖLFLEX CONNECT EL 6FX8002-5DX48 19m</t>
  </si>
  <si>
    <t>5480061798</t>
  </si>
  <si>
    <t>ÖLFLEX CONNECT BL 6FX5002-5CA13 15m</t>
  </si>
  <si>
    <t>5480061812</t>
  </si>
  <si>
    <t>ÖLFLEX CONNECT BL 6FX5002-5CA13 22m</t>
  </si>
  <si>
    <t>5480061820</t>
  </si>
  <si>
    <t>ÖLFLEX CONNECT BL 6FX5002-5CA13 26m</t>
  </si>
  <si>
    <t>5480061978</t>
  </si>
  <si>
    <t>ÖLFLEX CONNECT BL 6FX5002-5CA51 5m</t>
  </si>
  <si>
    <t>5480061988</t>
  </si>
  <si>
    <t>ÖLFLEX CONNECT BL 6FX5002-5CA51 10m</t>
  </si>
  <si>
    <t>5480062000</t>
  </si>
  <si>
    <t>ÖLFLEX CONNECT BL 6FX5002-5CA51 16m</t>
  </si>
  <si>
    <t>5480062188</t>
  </si>
  <si>
    <t>ÖLFLEX CONNECT BL 6FX5002-5DA61 10m</t>
  </si>
  <si>
    <t>5480062582</t>
  </si>
  <si>
    <t>ÖLFLEX CONNECT EL 6FX8002-5DG33 7m</t>
  </si>
  <si>
    <t>5480062602</t>
  </si>
  <si>
    <t>ÖLFLEX CONNECT EL 6FX8002-5DG33 17m</t>
  </si>
  <si>
    <t>5480062608</t>
  </si>
  <si>
    <t>ÖLFLEX CONNECT EL 6FX8002-5DG33 20m</t>
  </si>
  <si>
    <t>5480062612</t>
  </si>
  <si>
    <t>ÖLFLEX CONNECT EL 6FX8002-5DG33 22m</t>
  </si>
  <si>
    <t>5480062636</t>
  </si>
  <si>
    <t>ÖLFLEX CONNECT EL 6FX8002-5DG33 34m</t>
  </si>
  <si>
    <t>5480062738</t>
  </si>
  <si>
    <t>ÖLFLEX CONNECT EL 6FX8002-5DG33 85m</t>
  </si>
  <si>
    <t>5480062808</t>
  </si>
  <si>
    <t>ÖLFLEX CONNECT BL 6FX5002-5DS54 20m</t>
  </si>
  <si>
    <t>5480062838</t>
  </si>
  <si>
    <t>ÖLFLEX CONNECT BL 6FX5002-5DS54 35m</t>
  </si>
  <si>
    <t>5480062848</t>
  </si>
  <si>
    <t>ÖLFLEX CONNECT BL 6FX5002-5DS54 40m</t>
  </si>
  <si>
    <t>5480062878</t>
  </si>
  <si>
    <t>ÖLFLEX CONNECT BL 6FX5002-5DS54 55m</t>
  </si>
  <si>
    <t>5480063008</t>
  </si>
  <si>
    <t>ÖLFLEX CONNECT BL 6FX5002-5DS64 20m</t>
  </si>
  <si>
    <t>5480063018</t>
  </si>
  <si>
    <t>ÖLFLEX CONNECT BL 6FX5002-5DS64 25m</t>
  </si>
  <si>
    <t>5480063028</t>
  </si>
  <si>
    <t>ÖLFLEX CONNECT BL 6FX5002-5DS64 30m</t>
  </si>
  <si>
    <t>5480063034</t>
  </si>
  <si>
    <t>ÖLFLEX CONNECT BL 6FX5002-5DS64 33m</t>
  </si>
  <si>
    <t>5480063038</t>
  </si>
  <si>
    <t>ÖLFLEX CONNECT BL 6FX5002-5DS64 35m</t>
  </si>
  <si>
    <t>5480063142</t>
  </si>
  <si>
    <t>ÖLFLEX CONNECT BL 6FX5002-5DS64 87m</t>
  </si>
  <si>
    <t>5480063178</t>
  </si>
  <si>
    <t>ÖLFLEX CONNECT BL 6FX5002-5CA61 5m</t>
  </si>
  <si>
    <t>5480064210</t>
  </si>
  <si>
    <t>ÖLFLEX CONNECT EL 6FX8002-5DA33 10m</t>
  </si>
  <si>
    <t>5480064240</t>
  </si>
  <si>
    <t>ÖLFLEX CONNECT EL 6FX8002-5DA33 25m</t>
  </si>
  <si>
    <t>5480064250</t>
  </si>
  <si>
    <t>ÖLFLEX CONNECT EL 6FX8002-5DA33 30m</t>
  </si>
  <si>
    <t>5480064276</t>
  </si>
  <si>
    <t>ÖLFLEX CONNECT EL 6FX8002-5DA33 43m</t>
  </si>
  <si>
    <t>5480064602</t>
  </si>
  <si>
    <t>ÖLFLEX CONNECT EL 6FX8002-5CA51 6m</t>
  </si>
  <si>
    <t>5480064606</t>
  </si>
  <si>
    <t>ÖLFLEX CONNECT EL 6FX8002-5CA51 8m</t>
  </si>
  <si>
    <t>5480064626</t>
  </si>
  <si>
    <t>ÖLFLEX CONNECT EL 6FX8002-5CA51 18m</t>
  </si>
  <si>
    <t>5480064636</t>
  </si>
  <si>
    <t>ÖLFLEX CONNECT EL 6FX8002-5CA51 23m</t>
  </si>
  <si>
    <t>5480064660</t>
  </si>
  <si>
    <t>ÖLFLEX CONNECT EL 6FX8002-5CA51 35m</t>
  </si>
  <si>
    <t>5480064814</t>
  </si>
  <si>
    <t>ÖLFLEX CONNECT EL 6FX8002-5CA23 12m</t>
  </si>
  <si>
    <t>5480064818</t>
  </si>
  <si>
    <t>ÖLFLEX CONNECT EL 6FX8002-5CA23 14m</t>
  </si>
  <si>
    <t>5480064838</t>
  </si>
  <si>
    <t>ÖLFLEX CONNECT EL 6FX8002-5CA23 24m</t>
  </si>
  <si>
    <t>5480065802</t>
  </si>
  <si>
    <t>ÖLFLEX CONNECT EL 6FX8002-5DG13 6m</t>
  </si>
  <si>
    <t>5480065804</t>
  </si>
  <si>
    <t>ÖLFLEX CONNECT EL 6FX8002-5DG13 7m</t>
  </si>
  <si>
    <t>5480065806</t>
  </si>
  <si>
    <t>ÖLFLEX CONNECT EL 6FX8002-5DG13 8m</t>
  </si>
  <si>
    <t>5480065830</t>
  </si>
  <si>
    <t>ÖLFLEX CONNECT EL 6FX8002-5DG13 20m</t>
  </si>
  <si>
    <t>5480065860</t>
  </si>
  <si>
    <t>ÖLFLEX CONNECT EL 6FX8002-5DG13 35m</t>
  </si>
  <si>
    <t>5480065862</t>
  </si>
  <si>
    <t>ÖLFLEX CONNECT EL 6FX8002-5DG13 36m</t>
  </si>
  <si>
    <t>5480065870</t>
  </si>
  <si>
    <t>ÖLFLEX CONNECT EL 6FX8002-5DG13 40m</t>
  </si>
  <si>
    <t>5480065890</t>
  </si>
  <si>
    <t>ÖLFLEX CONNECT EL 6FX8002-5DG13 50m</t>
  </si>
  <si>
    <t>5480065910</t>
  </si>
  <si>
    <t>ÖLFLEX CONNECT EL 6FX8002-5DG13 60m</t>
  </si>
  <si>
    <t>5480066020</t>
  </si>
  <si>
    <t>ÖLFLEX CONNECT EL 6FX8002-5DG21 15m</t>
  </si>
  <si>
    <t>5480066212</t>
  </si>
  <si>
    <t>ÖLFLEX CONNECT EL 6FX8002-5DA53 11m</t>
  </si>
  <si>
    <t>5480066214</t>
  </si>
  <si>
    <t>ÖLFLEX CONNECT EL 6FX8002-5DA53 12m</t>
  </si>
  <si>
    <t>5480066414</t>
  </si>
  <si>
    <t>ÖLFLEX CONNECT EL 6FX8002-5DX28 12m</t>
  </si>
  <si>
    <t>5480066416</t>
  </si>
  <si>
    <t>ÖLFLEX CONNECT EL 6FX8002-5DX28 13m</t>
  </si>
  <si>
    <t>5480066418</t>
  </si>
  <si>
    <t>ÖLFLEX CONNECT EL 6FX8002-5DX28 14m</t>
  </si>
  <si>
    <t>5480066434</t>
  </si>
  <si>
    <t>ÖLFLEX CONNECT EL 6FX8002-5DX28 22m</t>
  </si>
  <si>
    <t>5480066436</t>
  </si>
  <si>
    <t>ÖLFLEX CONNECT EL 6FX8002-5DX28 23m</t>
  </si>
  <si>
    <t>5480066602</t>
  </si>
  <si>
    <t>ÖLFLEX CONNECT EL 6FX8002-5DX18 6m</t>
  </si>
  <si>
    <t>5480066608</t>
  </si>
  <si>
    <t>ÖLFLEX CONNECT EL 6FX8002-5DX18 9m</t>
  </si>
  <si>
    <t>5480066626</t>
  </si>
  <si>
    <t>ÖLFLEX CONNECT EL 6FX8002-5DX18 18m</t>
  </si>
  <si>
    <t>5480066632</t>
  </si>
  <si>
    <t>ÖLFLEX CONNECT EL 6FX8002-5DX18 21m</t>
  </si>
  <si>
    <t>5480066640</t>
  </si>
  <si>
    <t>ÖLFLEX CONNECT EL 6FX8002-5DX18 25m</t>
  </si>
  <si>
    <t>5480066650</t>
  </si>
  <si>
    <t>ÖLFLEX CONNECT EL 6FX8002-5DX18 30m</t>
  </si>
  <si>
    <t>5480066796</t>
  </si>
  <si>
    <t>ÖLFLEX CONNECT EL 6FX8002-5DX38 3m</t>
  </si>
  <si>
    <t>5480066818</t>
  </si>
  <si>
    <t>ÖLFLEX CONNECT EL 6FX8002-5DX38 14m</t>
  </si>
  <si>
    <t>5480066826</t>
  </si>
  <si>
    <t>ÖLFLEX CONNECT EL 6FX8002-5DX38 18m</t>
  </si>
  <si>
    <t>5480067010</t>
  </si>
  <si>
    <t>ÖLFLEX CONNECT EL 6FX7002-5EA31 10m</t>
  </si>
  <si>
    <t>5480067018</t>
  </si>
  <si>
    <t>ÖLFLEX CONNECT EL 6FX7002-5EA31 14m</t>
  </si>
  <si>
    <t>5480067026</t>
  </si>
  <si>
    <t>ÖLFLEX CONNECT EL 6FX7002-5EA31 18m</t>
  </si>
  <si>
    <t>5480067200</t>
  </si>
  <si>
    <t>ÖLFLEX CONNECT EL 6FX7002-5EA71 5m</t>
  </si>
  <si>
    <t>5480067214</t>
  </si>
  <si>
    <t>ÖLFLEX CONNECT EL 6FX7002-5EA71 12m</t>
  </si>
  <si>
    <t>5480068000</t>
  </si>
  <si>
    <t>ÖLFLEX CONNECT EL 6FX8002-5DN41 55m</t>
  </si>
  <si>
    <t>5480068010</t>
  </si>
  <si>
    <t>ÖLFLEX CONNECT EL 6FX8002-5DN41 60m</t>
  </si>
  <si>
    <t>5480068042</t>
  </si>
  <si>
    <t>ÖLFLEX CONNECT EL 6FX8002-5DN41 76m</t>
  </si>
  <si>
    <t>5480068054</t>
  </si>
  <si>
    <t>ÖLFLEX CONNECT EL 6FX8002-5DN41 82m</t>
  </si>
  <si>
    <t>5480068096</t>
  </si>
  <si>
    <t>ÖLFLEX CONNECT EL 6FX8002-5CN36 3m</t>
  </si>
  <si>
    <t>5480068100</t>
  </si>
  <si>
    <t>ÖLFLEX CONNECT EL 6FX8002-5CN36 5m</t>
  </si>
  <si>
    <t>5480068102</t>
  </si>
  <si>
    <t>ÖLFLEX CONNECT EL 6FX8002-5CN36 6m</t>
  </si>
  <si>
    <t>5480068106</t>
  </si>
  <si>
    <t>ÖLFLEX CONNECT EL 6FX8002-5CN36 8m</t>
  </si>
  <si>
    <t>5480068110</t>
  </si>
  <si>
    <t>ÖLFLEX CONNECT EL 6FX8002-5CN36 10m</t>
  </si>
  <si>
    <t>5480068128</t>
  </si>
  <si>
    <t>ÖLFLEX CONNECT EL 6FX8002-5CN36 19m</t>
  </si>
  <si>
    <t>5480068140</t>
  </si>
  <si>
    <t>ÖLFLEX CONNECT EL 6FX8002-5CN36 25m</t>
  </si>
  <si>
    <t>5480068150</t>
  </si>
  <si>
    <t>ÖLFLEX CONNECT EL 6FX8002-5CN36 30m</t>
  </si>
  <si>
    <t>5480068160</t>
  </si>
  <si>
    <t>ÖLFLEX CONNECT EL 6FX8002-5CN36 35m</t>
  </si>
  <si>
    <t>5480068493</t>
  </si>
  <si>
    <t>ÖLFLEX CONNECT EL 6FX8002-5DN20 1,5m</t>
  </si>
  <si>
    <t>5480068501</t>
  </si>
  <si>
    <t>ÖLFLEX CONNECT EL 6FX8002-5DN20 5,5m</t>
  </si>
  <si>
    <t>5480069932</t>
  </si>
  <si>
    <t>ÖLFLEX CONNECT EL 6FX8002-5DG23 21m</t>
  </si>
  <si>
    <t>5480069936</t>
  </si>
  <si>
    <t>ÖLFLEX CONNECT EL 6FX8002-5DG23 23m</t>
  </si>
  <si>
    <t>5480069938</t>
  </si>
  <si>
    <t>ÖLFLEX CONNECT EL 6FX8002-5DG23 24m</t>
  </si>
  <si>
    <t>5480069940</t>
  </si>
  <si>
    <t>ÖLFLEX CONNECT EL 6FX8002-5DG23 25m</t>
  </si>
  <si>
    <t>5480069942</t>
  </si>
  <si>
    <t>ÖLFLEX CONNECT EL 6FX8002-5DG23 26m</t>
  </si>
  <si>
    <t>5480069944</t>
  </si>
  <si>
    <t>ÖLFLEX CONNECT EL 6FX8002-5DG23 27m</t>
  </si>
  <si>
    <t>5480070144</t>
  </si>
  <si>
    <t>ÖLFLEX CONNECT EL 6FX8002-5DG53 27m</t>
  </si>
  <si>
    <t>5480070154</t>
  </si>
  <si>
    <t>ÖLFLEX CONNECT EL 6FX8002-5DG53 32m</t>
  </si>
  <si>
    <t>5480071530</t>
  </si>
  <si>
    <t>ÖLFLEX CONNECT BL 6FX5002-5CP31 20m</t>
  </si>
  <si>
    <t>5480071540</t>
  </si>
  <si>
    <t>ÖLFLEX CONNECT BL 6FX5002-5CP31 25m</t>
  </si>
  <si>
    <t>5480071550</t>
  </si>
  <si>
    <t>ÖLFLEX CONNECT BL 6FX5002-5CP31 30m</t>
  </si>
  <si>
    <t>5480071560</t>
  </si>
  <si>
    <t>ÖLFLEX CONNECT BL 6FX5002-5CP31 35m</t>
  </si>
  <si>
    <t>5480071590</t>
  </si>
  <si>
    <t>ÖLFLEX CONNECT BL 6FX5002-5CP31 50m</t>
  </si>
  <si>
    <t>5480071730</t>
  </si>
  <si>
    <t>ÖLFLEX CONNECT BL 6FX5002-5CP41 20m</t>
  </si>
  <si>
    <t>5480071740</t>
  </si>
  <si>
    <t>ÖLFLEX CONNECT BL 6FX5002-5CP41 25m</t>
  </si>
  <si>
    <t>5480071750</t>
  </si>
  <si>
    <t>ÖLFLEX CONNECT BL 6FX5002-5CP41 30m</t>
  </si>
  <si>
    <t>5480071760</t>
  </si>
  <si>
    <t>ÖLFLEX CONNECT BL 6FX5002-5CP41 35m</t>
  </si>
  <si>
    <t>5480071790</t>
  </si>
  <si>
    <t>ÖLFLEX CONNECT BL 6FX5002-5CP41 50m</t>
  </si>
  <si>
    <t>5480071922</t>
  </si>
  <si>
    <t>ÖLFLEX CONNECT BL 6FX5002-5DG42 16m</t>
  </si>
  <si>
    <t>5480071936</t>
  </si>
  <si>
    <t>ÖLFLEX CONNECT BL 6FX5002-5DG42 23m</t>
  </si>
  <si>
    <t>5480072102</t>
  </si>
  <si>
    <t>ÖLFLEX CONNECT BL 6FX5002-5DN20 6m</t>
  </si>
  <si>
    <t>5480072926</t>
  </si>
  <si>
    <t>ÖLFLEX CONNECT EL 6FX8002-5DN26 18m</t>
  </si>
  <si>
    <t>5480072930</t>
  </si>
  <si>
    <t>ÖLFLEX CONNECT EL 6FX8002-5DN26 20m</t>
  </si>
  <si>
    <t>5480072932</t>
  </si>
  <si>
    <t>ÖLFLEX CONNECT EL 6FX8002-5DN26 21m</t>
  </si>
  <si>
    <t>5480073110</t>
  </si>
  <si>
    <t>ÖLFLEX CONNECT BL 6FX5002-5DN56 10m</t>
  </si>
  <si>
    <t>5480073112</t>
  </si>
  <si>
    <t>ÖLFLEX CONNECT BL 6FX5002-5DN56 11m</t>
  </si>
  <si>
    <t>5480073114</t>
  </si>
  <si>
    <t>ÖLFLEX CONNECT BL 6FX5002-5DN56 12m</t>
  </si>
  <si>
    <t>5480073120</t>
  </si>
  <si>
    <t>ÖLFLEX CONNECT BL 6FX5002-5DN56 15m</t>
  </si>
  <si>
    <t>5480073130</t>
  </si>
  <si>
    <t>ÖLFLEX CONNECT BL 6FX5002-5DN56 20m</t>
  </si>
  <si>
    <t>5480073140</t>
  </si>
  <si>
    <t>ÖLFLEX CONNECT BL 6FX5002-5DN56 25m</t>
  </si>
  <si>
    <t>5480073210</t>
  </si>
  <si>
    <t>ÖLFLEX CONNECT BL 6FX5002-5DN56 60m</t>
  </si>
  <si>
    <t>5480073292</t>
  </si>
  <si>
    <t>ÖLFLEX CONNECT EL 6FX8002-2DC20 1,8m</t>
  </si>
  <si>
    <t>5480073334</t>
  </si>
  <si>
    <t>ÖLFLEX CONNECT BL 6FX5002-5DS56 21m</t>
  </si>
  <si>
    <t>5480073336</t>
  </si>
  <si>
    <t>ÖLFLEX CONNECT BL 6FX5002-5DS56 22m</t>
  </si>
  <si>
    <t>5480073516</t>
  </si>
  <si>
    <t>ÖLFLEX CONNECT BL 6FX5002-5DG51 14m</t>
  </si>
  <si>
    <t>5480073520</t>
  </si>
  <si>
    <t>ÖLFLEX CONNECT BL 6FX5002-5CG51 14m</t>
  </si>
  <si>
    <t>5480073524</t>
  </si>
  <si>
    <t>ÖLFLEX CONNECT BL 6FX5002-5CG51 16m</t>
  </si>
  <si>
    <t>5480073532</t>
  </si>
  <si>
    <t>ÖLFLEX CONNECT BL 6FX5002-5DG51 16m</t>
  </si>
  <si>
    <t>5480073536</t>
  </si>
  <si>
    <t>ÖLFLEX CONNECT BL 6FX5002-5CG11 30m</t>
  </si>
  <si>
    <t>5480073544</t>
  </si>
  <si>
    <t>ÖLFLEX CONNECT BL 6FX5002-5CG51 22m</t>
  </si>
  <si>
    <t>5480073548</t>
  </si>
  <si>
    <t>ÖLFLEX CONNECT BL 6FX5002-5CG11 12m</t>
  </si>
  <si>
    <t>5480073560</t>
  </si>
  <si>
    <t>ÖLFLEX CONNECT BL 6FX5002-5CG51 12m</t>
  </si>
  <si>
    <t>5480073693</t>
  </si>
  <si>
    <t>ÖLFLEX CONNECT BL 6FX5002-5CG52 25m</t>
  </si>
  <si>
    <t>5480073694</t>
  </si>
  <si>
    <t>ÖLFLEX CONNECT BL 6FX5002-5CG52 35m</t>
  </si>
  <si>
    <t>5480073704</t>
  </si>
  <si>
    <t>ÖLFLEX CONNECT BL 6FX5002-5CG52 5m</t>
  </si>
  <si>
    <t>5480073738</t>
  </si>
  <si>
    <t>ÖLFLEX CONNECT BL 6FX5002-5CG52 22m</t>
  </si>
  <si>
    <t>5480073742</t>
  </si>
  <si>
    <t>ÖLFLEX CONNECT BL 6FX5002-5CG52 24m</t>
  </si>
  <si>
    <t>5480073749</t>
  </si>
  <si>
    <t>ÖLFLEX CONNECT BL 6FX5002-5CG52 28m</t>
  </si>
  <si>
    <t>5480073753</t>
  </si>
  <si>
    <t>ÖLFLEX CONNECT BL 6FX5002-5CG52 30m</t>
  </si>
  <si>
    <t>5480073784</t>
  </si>
  <si>
    <t>ÖLFLEX CONNECT BL 6FX5002-5CG52 46m</t>
  </si>
  <si>
    <t>5480073792</t>
  </si>
  <si>
    <t>ÖLFLEX CONNECT BL 6FX5002-5CG52 50m</t>
  </si>
  <si>
    <t>5480073886</t>
  </si>
  <si>
    <t>ÖLFLEX CONNECT BL 6FX5002-5CG52 97m</t>
  </si>
  <si>
    <t>5480077629</t>
  </si>
  <si>
    <t>ÖLFLEX CONNECT EL 6FX8002-5CG32 3m</t>
  </si>
  <si>
    <t>5480077631</t>
  </si>
  <si>
    <t>ÖLFLEX CONNECT EL 6FX8002-5CG32 4m</t>
  </si>
  <si>
    <t>5480077633</t>
  </si>
  <si>
    <t>ÖLFLEX CONNECT EL 6FX8002-5CG32 5m</t>
  </si>
  <si>
    <t>5480077643</t>
  </si>
  <si>
    <t>ÖLFLEX CONNECT EL 6FX8002-5CG32 10m</t>
  </si>
  <si>
    <t>5480077647</t>
  </si>
  <si>
    <t>ÖLFLEX CONNECT EL 6FX8002-5CG32 12m</t>
  </si>
  <si>
    <t>5480077653</t>
  </si>
  <si>
    <t>ÖLFLEX CONNECT EL 6FX8002-5CG32 15m</t>
  </si>
  <si>
    <t>5480077663</t>
  </si>
  <si>
    <t>ÖLFLEX CONNECT EL 6FX8002-5CG32 20m</t>
  </si>
  <si>
    <t>5480077669</t>
  </si>
  <si>
    <t>ÖLFLEX CONNECT EL 6FX8002-5CG32 23m</t>
  </si>
  <si>
    <t>5480078635</t>
  </si>
  <si>
    <t>ÖLFLEX CONNECT BL 6FX5002-5DN46 6m</t>
  </si>
  <si>
    <t>5480078637</t>
  </si>
  <si>
    <t>ÖLFLEX CONNECT BL 6FX5002-5DN46 7m</t>
  </si>
  <si>
    <t>5480078639</t>
  </si>
  <si>
    <t>ÖLFLEX CONNECT BL 6FX5002-5DN46 8m</t>
  </si>
  <si>
    <t>5480078641</t>
  </si>
  <si>
    <t>ÖLFLEX CONNECT BL 6FX5002-5DN46 9m</t>
  </si>
  <si>
    <t>5480078643</t>
  </si>
  <si>
    <t>ÖLFLEX CONNECT BL 6FX5002-5DN46 10m</t>
  </si>
  <si>
    <t>5480078645</t>
  </si>
  <si>
    <t>ÖLFLEX CONNECT BL 6FX5002-5DN46 11m</t>
  </si>
  <si>
    <t>5480078649</t>
  </si>
  <si>
    <t>ÖLFLEX CONNECT BL 6FX5002-5DN46 13m</t>
  </si>
  <si>
    <t>5480078651</t>
  </si>
  <si>
    <t>ÖLFLEX CONNECT BL 6FX5002-5DN46 14m</t>
  </si>
  <si>
    <t>5480078657</t>
  </si>
  <si>
    <t>ÖLFLEX CONNECT BL 6FX5002-5DN46 17m</t>
  </si>
  <si>
    <t>5480078661</t>
  </si>
  <si>
    <t>ÖLFLEX CONNECT BL 6FX5002-5DN46 19m</t>
  </si>
  <si>
    <t>5480078663</t>
  </si>
  <si>
    <t>ÖLFLEX CONNECT BL 6FX5002-5DN46 20m</t>
  </si>
  <si>
    <t>5480078673</t>
  </si>
  <si>
    <t>ÖLFLEX CONNECT BL 6FX5002-5DN46 25m</t>
  </si>
  <si>
    <t>5480078743</t>
  </si>
  <si>
    <t>ÖLFLEX CONNECT BL 6FX5002-5DN46 60m</t>
  </si>
  <si>
    <t>5480078809</t>
  </si>
  <si>
    <t>ÖLFLEX CONNECT BL 6FX5002-5DN46 93m</t>
  </si>
  <si>
    <t>5480078817</t>
  </si>
  <si>
    <t>ÖLFLEX CONNECT BL 6FX5002-5DN46 97m</t>
  </si>
  <si>
    <t>5480078913</t>
  </si>
  <si>
    <t>ÖLFLEX CONNECT EL 6FX8002-5CA13 45m</t>
  </si>
  <si>
    <t>5480079267</t>
  </si>
  <si>
    <t>ÖLFLEX CONNECT EL 6FX8002-5CG13 7m</t>
  </si>
  <si>
    <t>5480079275</t>
  </si>
  <si>
    <t>ÖLFLEX CONNECT EL 6FX8002-5CG13 11m</t>
  </si>
  <si>
    <t>5480079307</t>
  </si>
  <si>
    <t>ÖLFLEX CONNECT EL 6FX8002-5CG13 27m</t>
  </si>
  <si>
    <t>5480079678</t>
  </si>
  <si>
    <t>ÖLFLEX CONNECT EL 6FX8002-5CG10 0,6m</t>
  </si>
  <si>
    <t>5480080302</t>
  </si>
  <si>
    <t>ÖLFLEX CONNECT BL 6FX5002-5DG41 5m</t>
  </si>
  <si>
    <t>5480080326</t>
  </si>
  <si>
    <t>ÖLFLEX CONNECT BL 6FX5002-5DG41 17m</t>
  </si>
  <si>
    <t>5480080332</t>
  </si>
  <si>
    <t>ÖLFLEX CONNECT BL 6FX5002-5DG41 20m</t>
  </si>
  <si>
    <t>5480080336</t>
  </si>
  <si>
    <t>ÖLFLEX CONNECT BL 6FX5002-5DG41 22m</t>
  </si>
  <si>
    <t>5480080540</t>
  </si>
  <si>
    <t>ÖLFLEX CONNECT BL 6FX5002-5CG41 20m</t>
  </si>
  <si>
    <t>5480080548</t>
  </si>
  <si>
    <t>ÖLFLEX CONNECT BL 6FX5002-5DG51 28m</t>
  </si>
  <si>
    <t>5480080912</t>
  </si>
  <si>
    <t>ÖLFLEX CONNECT BL 6FX5002-5CN46 10m</t>
  </si>
  <si>
    <t>5480080916</t>
  </si>
  <si>
    <t>ÖLFLEX CONNECT BL 6FX5002-5CN46 12m</t>
  </si>
  <si>
    <t>5480080922</t>
  </si>
  <si>
    <t>ÖLFLEX CONNECT BL 6FX5002-5CN46 15m</t>
  </si>
  <si>
    <t>5480080932</t>
  </si>
  <si>
    <t>ÖLFLEX CONNECT BL 6FX5002-5CN46 20m</t>
  </si>
  <si>
    <t>5480080936</t>
  </si>
  <si>
    <t>ÖLFLEX CONNECT BL 6FX5002-5CN46 22m</t>
  </si>
  <si>
    <t>5480080940</t>
  </si>
  <si>
    <t>ÖLFLEX CONNECT BL 6FX5002-5CN46 24m</t>
  </si>
  <si>
    <t>5480080942</t>
  </si>
  <si>
    <t>ÖLFLEX CONNECT BL 6FX5002-5CN46 25m</t>
  </si>
  <si>
    <t>5480080952</t>
  </si>
  <si>
    <t>ÖLFLEX CONNECT BL 6FX5002-5CN46 30m</t>
  </si>
  <si>
    <t>5480080962</t>
  </si>
  <si>
    <t>ÖLFLEX CONNECT BL 6FX5002-5CN46 35m</t>
  </si>
  <si>
    <t>5480080972</t>
  </si>
  <si>
    <t>ÖLFLEX CONNECT BL 6FX5002-5CN46 40m</t>
  </si>
  <si>
    <t>5480081112</t>
  </si>
  <si>
    <t>ÖLFLEX CONNECT BL 6FX5002-5CN56 10m</t>
  </si>
  <si>
    <t>5480081122</t>
  </si>
  <si>
    <t>ÖLFLEX CONNECT BL 6FX5002-5CN56 15m</t>
  </si>
  <si>
    <t>5480081132</t>
  </si>
  <si>
    <t>ÖLFLEX CONNECT BL 6FX5002-5CN56 20m</t>
  </si>
  <si>
    <t>5480081142</t>
  </si>
  <si>
    <t>ÖLFLEX CONNECT BL 6FX5002-5CN56 25m</t>
  </si>
  <si>
    <t>5480081152</t>
  </si>
  <si>
    <t>ÖLFLEX CONNECT BL 6FX5002-5CN56 30m</t>
  </si>
  <si>
    <t>5480081162</t>
  </si>
  <si>
    <t>ÖLFLEX CONNECT BL 6FX5002-5CN56 35m</t>
  </si>
  <si>
    <t>5480081172</t>
  </si>
  <si>
    <t>ÖLFLEX CONNECT BL 6FX5002-5CN56 40m</t>
  </si>
  <si>
    <t>5480083362</t>
  </si>
  <si>
    <t>ÖLFLEX CONNECT CL 6FX8002-5CN21 40m</t>
  </si>
  <si>
    <t>5480083366</t>
  </si>
  <si>
    <t>ÖLFLEX CONNECT CL 6FX8002-5CN21 42m</t>
  </si>
  <si>
    <t>5480083372</t>
  </si>
  <si>
    <t>ÖLFLEX CONNECT CL 6FX8002-5CN21 45m</t>
  </si>
  <si>
    <t>5480083382</t>
  </si>
  <si>
    <t>ÖLFLEX CONNECT CL 6FX8002-5CN21 50m</t>
  </si>
  <si>
    <t>5480083722</t>
  </si>
  <si>
    <t>ÖLFLEX CONNECT CL 6FX8002-5CN41 90m</t>
  </si>
  <si>
    <t>5480084918</t>
  </si>
  <si>
    <t>ÖLFLEX CONNECT CL 6FX8002-5CS31 38m</t>
  </si>
  <si>
    <t>5480085564</t>
  </si>
  <si>
    <t>ÖLFLEX CONNECT CL 6FX8002-5DA31 36m</t>
  </si>
  <si>
    <t>5480085572</t>
  </si>
  <si>
    <t>ÖLFLEX CONNECT CL 6FX8002-5DA31 40m</t>
  </si>
  <si>
    <t>5480085574</t>
  </si>
  <si>
    <t>ÖLFLEX CONNECT CL 6FX8002-5DA31 41m</t>
  </si>
  <si>
    <t>5480085576</t>
  </si>
  <si>
    <t>ÖLFLEX CONNECT CL 6FX8002-5DA31 42m</t>
  </si>
  <si>
    <t>5480085578</t>
  </si>
  <si>
    <t>ÖLFLEX CONNECT CL 6FX8002-5DA31 43m</t>
  </si>
  <si>
    <t>5480085584</t>
  </si>
  <si>
    <t>ÖLFLEX CONNECT CL 6FX8002-5DA31 46m</t>
  </si>
  <si>
    <t>5480085588</t>
  </si>
  <si>
    <t>ÖLFLEX CONNECT CL 6FX8002-5DA31 48m</t>
  </si>
  <si>
    <t>5480085602</t>
  </si>
  <si>
    <t>ÖLFLEX CONNECT CL 6FX8002-5DA31 55m</t>
  </si>
  <si>
    <t>5480085832</t>
  </si>
  <si>
    <t>ÖLFLEX CONNECT CL 6FX8002-5DA41 40m</t>
  </si>
  <si>
    <t>5480085834</t>
  </si>
  <si>
    <t>ÖLFLEX CONNECT CL 6FX8002-5DA41 41m</t>
  </si>
  <si>
    <t>5480085838</t>
  </si>
  <si>
    <t>ÖLFLEX CONNECT CL 6FX8002-5DA41 43m</t>
  </si>
  <si>
    <t>5480085842</t>
  </si>
  <si>
    <t>ÖLFLEX CONNECT CL 6FX8002-5DA41 45m</t>
  </si>
  <si>
    <t>5480085846</t>
  </si>
  <si>
    <t>ÖLFLEX CONNECT CL 6FX8002-5DA41 47m</t>
  </si>
  <si>
    <t>5480085852</t>
  </si>
  <si>
    <t>ÖLFLEX CONNECT CL 6FX8002-5DA41 50m</t>
  </si>
  <si>
    <t>5480085876</t>
  </si>
  <si>
    <t>ÖLFLEX CONNECT CL 6FX8002-5DA41 62m</t>
  </si>
  <si>
    <t>5480086734</t>
  </si>
  <si>
    <t>ÖLFLEX CONNECT CL 6FX8002-5DN21 36m</t>
  </si>
  <si>
    <t>5480086736</t>
  </si>
  <si>
    <t>ÖLFLEX CONNECT CL 6FX8002-5DN21 37m</t>
  </si>
  <si>
    <t>5480086738</t>
  </si>
  <si>
    <t>ÖLFLEX CONNECT CL 6FX8002-5DN21 38m</t>
  </si>
  <si>
    <t>5480086742</t>
  </si>
  <si>
    <t>ÖLFLEX CONNECT CL 6FX8002-5DN21 40m</t>
  </si>
  <si>
    <t>5480086866</t>
  </si>
  <si>
    <t>ÖLFLEX CONNECT CL 6FX8002-5DN31 37m</t>
  </si>
  <si>
    <t>5480086874</t>
  </si>
  <si>
    <t>ÖLFLEX CONNECT CL 6FX8002-5DN31 41m</t>
  </si>
  <si>
    <t>5480086996</t>
  </si>
  <si>
    <t>ÖLFLEX CONNECT CL 6FX8002-5DN41 37m</t>
  </si>
  <si>
    <t>5480086998</t>
  </si>
  <si>
    <t>ÖLFLEX CONNECT CL 6FX8002-5DN41 38m</t>
  </si>
  <si>
    <t>5480087000</t>
  </si>
  <si>
    <t>ÖLFLEX CONNECT CL 6FX8002-5DN41 39m</t>
  </si>
  <si>
    <t>5480087002</t>
  </si>
  <si>
    <t>ÖLFLEX CONNECT CL 6FX8002-5DN41 40m</t>
  </si>
  <si>
    <t>5480087004</t>
  </si>
  <si>
    <t>ÖLFLEX CONNECT CL 6FX8002-5DN41 41m</t>
  </si>
  <si>
    <t>5480087012</t>
  </si>
  <si>
    <t>ÖLFLEX CONNECT CL 6FX8002-5DN41 45m</t>
  </si>
  <si>
    <t>5480087022</t>
  </si>
  <si>
    <t>ÖLFLEX CONNECT CL 6FX8002-5DN41 50m</t>
  </si>
  <si>
    <t>5480087042</t>
  </si>
  <si>
    <t>ÖLFLEX CONNECT CL 6FX8002-5DN41 60m</t>
  </si>
  <si>
    <t>5480087074</t>
  </si>
  <si>
    <t>ÖLFLEX CONNECT CL 6FX8002-5DN41 76m</t>
  </si>
  <si>
    <t>5480087086</t>
  </si>
  <si>
    <t>ÖLFLEX CONNECT CL 6FX8002-5DN41 82m</t>
  </si>
  <si>
    <t>5480088172</t>
  </si>
  <si>
    <t>ÖLFLEX CONNECT CL 6FX8002-5DS41 40m</t>
  </si>
  <si>
    <t>5480088182</t>
  </si>
  <si>
    <t>ÖLFLEX CONNECT CL 6FX8002-5DS41 45m</t>
  </si>
  <si>
    <t>5480088192</t>
  </si>
  <si>
    <t>ÖLFLEX CONNECT CL 6FX8002-5DS41 50m</t>
  </si>
  <si>
    <t>5480088202</t>
  </si>
  <si>
    <t>ÖLFLEX CONNECT CL 6FX8002-5DS41 55m</t>
  </si>
  <si>
    <t>5480091424</t>
  </si>
  <si>
    <t>ÖLFLEX CONNECT CL 6FX5002-5CS21 41m</t>
  </si>
  <si>
    <t>5480091556</t>
  </si>
  <si>
    <t>ÖLFLEX CONNECT CL 6FX5002-5CS31 42m</t>
  </si>
  <si>
    <t>5480091558</t>
  </si>
  <si>
    <t>ÖLFLEX CONNECT CL 6FX5002-5CS31 43m</t>
  </si>
  <si>
    <t>5480091560</t>
  </si>
  <si>
    <t>ÖLFLEX CONNECT CL 6FX5002-5CS31 44m</t>
  </si>
  <si>
    <t>5480091561</t>
  </si>
  <si>
    <t>ÖLFLEX CONNECT CL 6FX5002-5CS31 44,5m</t>
  </si>
  <si>
    <t>5480091563</t>
  </si>
  <si>
    <t>ÖLFLEX CONNECT CL 6FX5002-5CS31 45,5m</t>
  </si>
  <si>
    <t>5480091565</t>
  </si>
  <si>
    <t>ÖLFLEX CONNECT CL 6FX5002-5CS31 46,5m</t>
  </si>
  <si>
    <t>5480095208</t>
  </si>
  <si>
    <t>ÖLFLEX CONNECT CL 6FX5002-5DS41 48m</t>
  </si>
  <si>
    <t>5480095212</t>
  </si>
  <si>
    <t>ÖLFLEX CONNECT CL 6FX5002-5DS41 50m</t>
  </si>
  <si>
    <t>5480095316</t>
  </si>
  <si>
    <t>ÖLFLEX CONNECT CL 6FX8002-5CA31 2m</t>
  </si>
  <si>
    <t>5480095320</t>
  </si>
  <si>
    <t>ÖLFLEX CONNECT CL 6FX8002-5CA31 4m</t>
  </si>
  <si>
    <t>5480095322</t>
  </si>
  <si>
    <t>ÖLFLEX CONNECT CL 6FX8002-5CA31 5m</t>
  </si>
  <si>
    <t>5480095324</t>
  </si>
  <si>
    <t>ÖLFLEX CONNECT CL 6FX8002-5CA31 6m</t>
  </si>
  <si>
    <t>5480095332</t>
  </si>
  <si>
    <t>ÖLFLEX CONNECT CL 6FX8002-5CA31 10m</t>
  </si>
  <si>
    <t>5480095336</t>
  </si>
  <si>
    <t>ÖLFLEX CONNECT CL 6FX8002-5CA31 12m</t>
  </si>
  <si>
    <t>5480095342</t>
  </si>
  <si>
    <t>ÖLFLEX CONNECT CL 6FX8002-5CA31 15m</t>
  </si>
  <si>
    <t>5480095348</t>
  </si>
  <si>
    <t>ÖLFLEX CONNECT CL 6FX8002-5CA31 18m</t>
  </si>
  <si>
    <t>5480095352</t>
  </si>
  <si>
    <t>ÖLFLEX CONNECT CL 6FX8002-5CA31 20m</t>
  </si>
  <si>
    <t>5480095358</t>
  </si>
  <si>
    <t>ÖLFLEX CONNECT CL 6FX8002-5CA31 23m</t>
  </si>
  <si>
    <t>5480095360</t>
  </si>
  <si>
    <t>ÖLFLEX CONNECT CL 6FX8002-5CA31 24m</t>
  </si>
  <si>
    <t>5480095362</t>
  </si>
  <si>
    <t>ÖLFLEX CONNECT CL 6FX8002-5CA31 25m</t>
  </si>
  <si>
    <t>5480095376</t>
  </si>
  <si>
    <t>ÖLFLEX CONNECT CL 6FX8002-5CA31 32m</t>
  </si>
  <si>
    <t>5480095398</t>
  </si>
  <si>
    <t>ÖLFLEX CONNECT CL 6FX8002-5CA31 43m</t>
  </si>
  <si>
    <t>5480095406</t>
  </si>
  <si>
    <t>ÖLFLEX CONNECT CL 6FX8002-5CA31 47m</t>
  </si>
  <si>
    <t>5480097318</t>
  </si>
  <si>
    <t>ÖLFLEX CONNECT CL 6FX8002-5CG32 3m</t>
  </si>
  <si>
    <t>5480097544</t>
  </si>
  <si>
    <t>ÖLFLEX CONNECT CL 6FX8002-5CG41 16m</t>
  </si>
  <si>
    <t>5480097548</t>
  </si>
  <si>
    <t>ÖLFLEX CONNECT CL 6FX8002-5CG41 18m</t>
  </si>
  <si>
    <t>5480097552</t>
  </si>
  <si>
    <t>ÖLFLEX CONNECT CL 6FX8002-5CG41 20m</t>
  </si>
  <si>
    <t>5480097556</t>
  </si>
  <si>
    <t>ÖLFLEX CONNECT CL 6FX8002-5CG41 22m</t>
  </si>
  <si>
    <t>5480097560</t>
  </si>
  <si>
    <t>ÖLFLEX CONNECT CL 6FX8002-5CG41 24m</t>
  </si>
  <si>
    <t>5480097564</t>
  </si>
  <si>
    <t>ÖLFLEX CONNECT CL 6FX8002-5CG41 26m</t>
  </si>
  <si>
    <t>5480098722</t>
  </si>
  <si>
    <t>ÖLFLEX CONNECT CL 6FX8002-5CN36 5m</t>
  </si>
  <si>
    <t>5480102366</t>
  </si>
  <si>
    <t>ÖLFLEX CONNECT CL 6FX8002-5CS46 27m</t>
  </si>
  <si>
    <t>5480102386</t>
  </si>
  <si>
    <t>ÖLFLEX CONNECT CL 6FX8002-5CS46 37m</t>
  </si>
  <si>
    <t>5480103520</t>
  </si>
  <si>
    <t>ÖLFLEX CONNECT CL 6FX8002-5DA21 4m</t>
  </si>
  <si>
    <t>5480103528</t>
  </si>
  <si>
    <t>ÖLFLEX CONNECT CL 6FX8002-5DA21 8m</t>
  </si>
  <si>
    <t>5480103530</t>
  </si>
  <si>
    <t>ÖLFLEX CONNECT CL 6FX8002-5DA21 9m</t>
  </si>
  <si>
    <t>5480103532</t>
  </si>
  <si>
    <t>5480103536</t>
  </si>
  <si>
    <t>ÖLFLEX CONNECT CL 6FX8002-5DA21 12m</t>
  </si>
  <si>
    <t>5480103538</t>
  </si>
  <si>
    <t>ÖLFLEX CONNECT CL 6FX8002-5DA21 13m</t>
  </si>
  <si>
    <t>5480103548</t>
  </si>
  <si>
    <t>ÖLFLEX CONNECT CL 6FX8002-5DA21 18m</t>
  </si>
  <si>
    <t>5480103552</t>
  </si>
  <si>
    <t>ÖLFLEX CONNECT CL 6FX8002-5DA21 20m</t>
  </si>
  <si>
    <t>5480103554</t>
  </si>
  <si>
    <t>ÖLFLEX CONNECT CL 6FX8002-5DA21 21m</t>
  </si>
  <si>
    <t>5480103556</t>
  </si>
  <si>
    <t>ÖLFLEX CONNECT CL 6FX8002-5DA21 22m</t>
  </si>
  <si>
    <t>5480103558</t>
  </si>
  <si>
    <t>ÖLFLEX CONNECT CL 6FX8002-5DA21 23m</t>
  </si>
  <si>
    <t>5480103560</t>
  </si>
  <si>
    <t>ÖLFLEX CONNECT CL 6FX8002-5DA21 24m</t>
  </si>
  <si>
    <t>5480103562</t>
  </si>
  <si>
    <t>ÖLFLEX CONNECT CL 6FX8002-5DA21 25m</t>
  </si>
  <si>
    <t>5480103568</t>
  </si>
  <si>
    <t>ÖLFLEX CONNECT CL 6FX8002-5DA21 28m</t>
  </si>
  <si>
    <t>5480103578</t>
  </si>
  <si>
    <t>ÖLFLEX CONNECT CL 6FX8002-5DA21 33m</t>
  </si>
  <si>
    <t>5480103582</t>
  </si>
  <si>
    <t>ÖLFLEX CONNECT CL 6FX8002-5DA21 35m</t>
  </si>
  <si>
    <t>5480104942</t>
  </si>
  <si>
    <t>ÖLFLEX CONNECT CL 6FX8002-5DG21 15m</t>
  </si>
  <si>
    <t>5480106776</t>
  </si>
  <si>
    <t>ÖLFLEX CONNECT CL 6FX8002-5DN27 32m</t>
  </si>
  <si>
    <t>5480107126</t>
  </si>
  <si>
    <t>ÖLFLEX CONNECT CL 6FX8002-5DN36 7m</t>
  </si>
  <si>
    <t>5480107128</t>
  </si>
  <si>
    <t>ÖLFLEX CONNECT CL 6FX8002-5DN36 8m</t>
  </si>
  <si>
    <t>5480107130</t>
  </si>
  <si>
    <t>ÖLFLEX CONNECT CL 6FX8002-5DN36 9m</t>
  </si>
  <si>
    <t>5480107132</t>
  </si>
  <si>
    <t>ÖLFLEX CONNECT CL 6FX8002-5DN36 10m</t>
  </si>
  <si>
    <t>5480107326</t>
  </si>
  <si>
    <t>ÖLFLEX CONNECT CL 6FX8002-5DN46 7m</t>
  </si>
  <si>
    <t>5480107328</t>
  </si>
  <si>
    <t>ÖLFLEX CONNECT CL 6FX8002-5DN46 8m</t>
  </si>
  <si>
    <t>5480107346</t>
  </si>
  <si>
    <t>ÖLFLEX CONNECT CL 6FX8002-5DN46 17m</t>
  </si>
  <si>
    <t>5480108128</t>
  </si>
  <si>
    <t>ÖLFLEX CONNECT CL 6FX8002-5DQ31 8m</t>
  </si>
  <si>
    <t>5480110118</t>
  </si>
  <si>
    <t>ÖLFLEX CONNECT CL 6FX5002-5CA31 3m</t>
  </si>
  <si>
    <t>5480110120</t>
  </si>
  <si>
    <t>ÖLFLEX CONNECT CL 6FX5002-5CA31 4m</t>
  </si>
  <si>
    <t>5480110122</t>
  </si>
  <si>
    <t>ÖLFLEX CONNECT CL 6FX5002-5CA31 5m</t>
  </si>
  <si>
    <t>5480110142</t>
  </si>
  <si>
    <t>ÖLFLEX CONNECT CL 6FX5002-5CA31 15m</t>
  </si>
  <si>
    <t>5480110148</t>
  </si>
  <si>
    <t>ÖLFLEX CONNECT CL 6FX5002-5CA31 18m</t>
  </si>
  <si>
    <t>5480110162</t>
  </si>
  <si>
    <t>ÖLFLEX CONNECT CL 6FX5002-5CA31 25m</t>
  </si>
  <si>
    <t>5480110222</t>
  </si>
  <si>
    <t>ÖLFLEX CONNECT CL 6FX5002-5CA31 55m</t>
  </si>
  <si>
    <t>5480112522</t>
  </si>
  <si>
    <t>ÖLFLEX CONNECT CL 6FX5002-5CG41 5m</t>
  </si>
  <si>
    <t>5480113136</t>
  </si>
  <si>
    <t>ÖLFLEX CONNECT CL 6FX5002-5CN26 12m</t>
  </si>
  <si>
    <t>5480113732</t>
  </si>
  <si>
    <t>ÖLFLEX CONNECT CL 6FX5002-5CN46 10m</t>
  </si>
  <si>
    <t>5480113742</t>
  </si>
  <si>
    <t>ÖLFLEX CONNECT CL 6FX5002-5CN46 15m</t>
  </si>
  <si>
    <t>5480113752</t>
  </si>
  <si>
    <t>ÖLFLEX CONNECT CL 6FX5002-5CN46 20m</t>
  </si>
  <si>
    <t>5480113762</t>
  </si>
  <si>
    <t>ÖLFLEX CONNECT CL 6FX5002-5CN46 25m</t>
  </si>
  <si>
    <t>5480113772</t>
  </si>
  <si>
    <t>ÖLFLEX CONNECT CL 6FX5002-5CN46 30m</t>
  </si>
  <si>
    <t>5480113782</t>
  </si>
  <si>
    <t>ÖLFLEX CONNECT CL 6FX5002-5CN46 35m</t>
  </si>
  <si>
    <t>5480113792</t>
  </si>
  <si>
    <t>ÖLFLEX CONNECT CL 6FX5002-5CN46 40m</t>
  </si>
  <si>
    <t>5480116932</t>
  </si>
  <si>
    <t>ÖLFLEX CONNECT CL 6FX5002-5CS36 10m</t>
  </si>
  <si>
    <t>5480120144</t>
  </si>
  <si>
    <t>ÖLFLEX CONNECT CL 6FX5002-5DG42 16m</t>
  </si>
  <si>
    <t>5480120158</t>
  </si>
  <si>
    <t>ÖLFLEX CONNECT CL 6FX5002-5DG42 23m</t>
  </si>
  <si>
    <t>5480120724</t>
  </si>
  <si>
    <t>ÖLFLEX CONNECT CL 6FX5002-5DN20 6m</t>
  </si>
  <si>
    <t>5480120940</t>
  </si>
  <si>
    <t>ÖLFLEX CONNECT CL 6FX5002-5DN26 14m</t>
  </si>
  <si>
    <t>5480120960</t>
  </si>
  <si>
    <t>ÖLFLEX CONNECT CL 6FX5002-5DN26 24m</t>
  </si>
  <si>
    <t>5480121742</t>
  </si>
  <si>
    <t>ÖLFLEX CONNECT CL 6FX5002-5DN46 15m</t>
  </si>
  <si>
    <t>5480124330</t>
  </si>
  <si>
    <t>ÖLFLEX CONNECT BL 6FX5002-5DN41 58m</t>
  </si>
  <si>
    <t>5480124722</t>
  </si>
  <si>
    <t>ÖLFLEX CONNECT EL 6FX8002-5CG51 3m</t>
  </si>
  <si>
    <t>5480124726</t>
  </si>
  <si>
    <t>ÖLFLEX CONNECT EL 6FX8002-5CG51 5m</t>
  </si>
  <si>
    <t>5480124746</t>
  </si>
  <si>
    <t>ÖLFLEX CONNECT EL 6FX8002-5CG51 15m</t>
  </si>
  <si>
    <t>5480124806</t>
  </si>
  <si>
    <t>ÖLFLEX CONNECT EL 6FX8002-5CG51 45m</t>
  </si>
  <si>
    <t>5480124926</t>
  </si>
  <si>
    <t>ÖLFLEX CONNECT EL 6FX8002-5DS54 40m</t>
  </si>
  <si>
    <t>5480125593</t>
  </si>
  <si>
    <t>ÖLFLEX CONNECT EL 6FX8002-5DG51 10m</t>
  </si>
  <si>
    <t>5480125603</t>
  </si>
  <si>
    <t>ÖLFLEX CONNECT EL 6FX8002-5DG51 15m</t>
  </si>
  <si>
    <t>5480125607</t>
  </si>
  <si>
    <t>ÖLFLEX CONNECT EL 6FX8002-5DG51 17m</t>
  </si>
  <si>
    <t>5480125613</t>
  </si>
  <si>
    <t>ÖLFLEX CONNECT EL 6FX8002-5DG51 20m</t>
  </si>
  <si>
    <t>5480127629</t>
  </si>
  <si>
    <t>ÖLFLEX CONNECT BL 6FX5002-5CG01 30m</t>
  </si>
  <si>
    <t>5480127813</t>
  </si>
  <si>
    <t>ÖLFLEX CONNECT BL 6FX5002-5CG01 16m</t>
  </si>
  <si>
    <t>5480127821</t>
  </si>
  <si>
    <t>ÖLFLEX CONNECT BL 6FX5002-5CG01 24m</t>
  </si>
  <si>
    <t>5480128001</t>
  </si>
  <si>
    <t>ÖLFLEX CONNECT BL 6FX5002-5CG31 32m</t>
  </si>
  <si>
    <t>5480128005</t>
  </si>
  <si>
    <t>ÖLFLEX CONNECT BL 6FX5002-5DG21 28m</t>
  </si>
  <si>
    <t>5480128009</t>
  </si>
  <si>
    <t>ÖLFLEX CONNECT BL 6FX5002-5DG51 20m</t>
  </si>
  <si>
    <t>5480128013</t>
  </si>
  <si>
    <t>ÖLFLEX CONNECT BL 6FX5002-5CG51 20m</t>
  </si>
  <si>
    <t>5480128017</t>
  </si>
  <si>
    <t>ÖLFLEX CONNECT BL 6FX5002-5CG11 10m</t>
  </si>
  <si>
    <t>5480128021</t>
  </si>
  <si>
    <t>ÖLFLEX CONNECT BL 6FX5002-5CG01 28m</t>
  </si>
  <si>
    <t>5480128025</t>
  </si>
  <si>
    <t>ÖLFLEX CONNECT BL 6FX5002-5CG11 26m</t>
  </si>
  <si>
    <t>5480128029</t>
  </si>
  <si>
    <t>ÖLFLEX CONNECT BL 6FX5002-5CG51 34m</t>
  </si>
  <si>
    <t>5480128643</t>
  </si>
  <si>
    <t>ÖLFLEX CONNECT BL 6FX5002-5DG62 35m</t>
  </si>
  <si>
    <t>5480128847</t>
  </si>
  <si>
    <t>ÖLFLEX CONNECT EL 6FX8002-5CR42 37m</t>
  </si>
  <si>
    <t>5480129033</t>
  </si>
  <si>
    <t>ÖLFLEX CONNECT EL 6FX8002-5CN46 30m</t>
  </si>
  <si>
    <t>5480129043</t>
  </si>
  <si>
    <t>ÖLFLEX CONNECT EL 6FX8002-5CN46 35m</t>
  </si>
  <si>
    <t>5480130185</t>
  </si>
  <si>
    <t>ÖLFLEX CONNECT EL 6FX8002-5DG31 6m</t>
  </si>
  <si>
    <t>5480130233</t>
  </si>
  <si>
    <t>ÖLFLEX CONNECT EL 6FX8002-5DG31 30m</t>
  </si>
  <si>
    <t>5480130303</t>
  </si>
  <si>
    <t>ÖLFLEX CONNECT EL 6FX8002-5DG31 65m</t>
  </si>
  <si>
    <t>5480130383</t>
  </si>
  <si>
    <t>ÖLFLEX CONNECT EL 6FX8002-5CG21 5m</t>
  </si>
  <si>
    <t>5480130385</t>
  </si>
  <si>
    <t>ÖLFLEX CONNECT EL 6FX8002-5CG21 6m</t>
  </si>
  <si>
    <t>5480130387</t>
  </si>
  <si>
    <t>ÖLFLEX CONNECT EL 6FX8002-5CG21 7m</t>
  </si>
  <si>
    <t>5480130413</t>
  </si>
  <si>
    <t>ÖLFLEX CONNECT EL 6FX8002-5CG21 20m</t>
  </si>
  <si>
    <t>5480131789</t>
  </si>
  <si>
    <t>ÖLFLEX CONNECT EL 6FX8002-5DG61 5m</t>
  </si>
  <si>
    <t>5480131831</t>
  </si>
  <si>
    <t>ÖLFLEX CONNECT EL 6FX8002-5DG61 26m</t>
  </si>
  <si>
    <t>5480131839</t>
  </si>
  <si>
    <t>ÖLFLEX CONNECT EL 6FX8002-5DG61 30m</t>
  </si>
  <si>
    <t>5480132033</t>
  </si>
  <si>
    <t>ÖLFLEX CONNECT EL 6FX8002-2DC10 3,8m</t>
  </si>
  <si>
    <t>5480132073</t>
  </si>
  <si>
    <t>ÖLFLEX CONNECT EL 6FX8002-5DG41 20m</t>
  </si>
  <si>
    <t>5480132103</t>
  </si>
  <si>
    <t>ÖLFLEX CONNECT EL 6FX8002-5DG41 35m</t>
  </si>
  <si>
    <t>5480132538</t>
  </si>
  <si>
    <t>ÖLFLEX CONNECT EL 6FX8002-5CN31 52m</t>
  </si>
  <si>
    <t>5480133144</t>
  </si>
  <si>
    <t>ÖLFLEX CONNECT BL 6FX5002-5CS23 55m</t>
  </si>
  <si>
    <t>5480133320</t>
  </si>
  <si>
    <t>ÖLFLEX CONNECT BL 6FX8002-2DC20 100m</t>
  </si>
  <si>
    <t>5480133612</t>
  </si>
  <si>
    <t>ÖLFLEX CONNECT BL 6FX5002-5CG32 45m</t>
  </si>
  <si>
    <t>5480133738</t>
  </si>
  <si>
    <t>ÖLFLEX CONNECT BL 6FX5002-5DG52 8m</t>
  </si>
  <si>
    <t>5480133742</t>
  </si>
  <si>
    <t>ÖLFLEX CONNECT BL 6FX5002-5DG52 10m</t>
  </si>
  <si>
    <t>5480133762</t>
  </si>
  <si>
    <t>ÖLFLEX CONNECT BL 6FX5002-5DG52 20m</t>
  </si>
  <si>
    <t>5480133774</t>
  </si>
  <si>
    <t>ÖLFLEX CONNECT BL 6FX5002-5DG52 26m</t>
  </si>
  <si>
    <t>5480133784</t>
  </si>
  <si>
    <t>ÖLFLEX CONNECT BL 6FX5002-5DG52 31m</t>
  </si>
  <si>
    <t>5480133930</t>
  </si>
  <si>
    <t>ÖLFLEX CONNECT EL 6FX8002-1DC00 3,6m</t>
  </si>
  <si>
    <t>5480133942</t>
  </si>
  <si>
    <t>ÖLFLEX CONNECT BL 6FX5002-5DN36 6m</t>
  </si>
  <si>
    <t>5480133944</t>
  </si>
  <si>
    <t>ÖLFLEX CONNECT BL 6FX5002-5DN36 7m</t>
  </si>
  <si>
    <t>5480133946</t>
  </si>
  <si>
    <t>ÖLFLEX CONNECT BL 6FX5002-5DN36 8m</t>
  </si>
  <si>
    <t>5480133948</t>
  </si>
  <si>
    <t>ÖLFLEX CONNECT BL 6FX5002-5DN36 9m</t>
  </si>
  <si>
    <t>5480133950</t>
  </si>
  <si>
    <t>ÖLFLEX CONNECT BL 6FX5002-5DN36 10m</t>
  </si>
  <si>
    <t>5480133952</t>
  </si>
  <si>
    <t>ÖLFLEX CONNECT BL 6FX5002-5DN36 11m</t>
  </si>
  <si>
    <t>5480133954</t>
  </si>
  <si>
    <t>ÖLFLEX CONNECT BL 6FX5002-5DN36 12m</t>
  </si>
  <si>
    <t>5480133956</t>
  </si>
  <si>
    <t>ÖLFLEX CONNECT BL 6FX5002-5DN36 13m</t>
  </si>
  <si>
    <t>5480133958</t>
  </si>
  <si>
    <t>ÖLFLEX CONNECT BL 6FX5002-5DN36 14m</t>
  </si>
  <si>
    <t>5480133960</t>
  </si>
  <si>
    <t>ÖLFLEX CONNECT BL 6FX5002-5DN36 15m</t>
  </si>
  <si>
    <t>5480133962</t>
  </si>
  <si>
    <t>ÖLFLEX CONNECT BL 6FX5002-5DN36 16m</t>
  </si>
  <si>
    <t>5480133964</t>
  </si>
  <si>
    <t>ÖLFLEX CONNECT BL 6FX5002-5DN36 17m</t>
  </si>
  <si>
    <t>5480133968</t>
  </si>
  <si>
    <t>ÖLFLEX CONNECT BL 6FX5002-5DN36 19m</t>
  </si>
  <si>
    <t>5480133970</t>
  </si>
  <si>
    <t>ÖLFLEX CONNECT BL 6FX5002-5DN36 20m</t>
  </si>
  <si>
    <t>5480134004</t>
  </si>
  <si>
    <t>ÖLFLEX CONNECT BL 6FX5002-5DN36 37m</t>
  </si>
  <si>
    <t>5480134014</t>
  </si>
  <si>
    <t>ÖLFLEX CONNECT BL 6FX5002-5DN36 42m</t>
  </si>
  <si>
    <t>5480134020</t>
  </si>
  <si>
    <t>ÖLFLEX CONNECT BL 6FX5002-5DN36 45m</t>
  </si>
  <si>
    <t>5480134353</t>
  </si>
  <si>
    <t>ÖLFLEX CONNECT BL 6FX5002-5CW12 10m</t>
  </si>
  <si>
    <t>5480134363</t>
  </si>
  <si>
    <t>ÖLFLEX CONNECT BL 6FX5002-5CW12 15m</t>
  </si>
  <si>
    <t>5480134373</t>
  </si>
  <si>
    <t>ÖLFLEX CONNECT BL 6FX5002-5CW12 20m</t>
  </si>
  <si>
    <t>5480134383</t>
  </si>
  <si>
    <t>ÖLFLEX CONNECT BL 6FX5002-5CW12 25m</t>
  </si>
  <si>
    <t>5480134393</t>
  </si>
  <si>
    <t>ÖLFLEX CONNECT BL 6FX5002-5CW12 30m</t>
  </si>
  <si>
    <t>5480134553</t>
  </si>
  <si>
    <t>ÖLFLEX CONNECT BL 6FX5002-5CN36 10m</t>
  </si>
  <si>
    <t>5480134557</t>
  </si>
  <si>
    <t>ÖLFLEX CONNECT BL 6FX5002-5CN36 12m</t>
  </si>
  <si>
    <t>5480134559</t>
  </si>
  <si>
    <t>ÖLFLEX CONNECT BL 6FX5002-5CN36 13m</t>
  </si>
  <si>
    <t>5480134563</t>
  </si>
  <si>
    <t>ÖLFLEX CONNECT BL 6FX5002-5CN36 15m</t>
  </si>
  <si>
    <t>5480134567</t>
  </si>
  <si>
    <t>ÖLFLEX CONNECT BL 6FX5002-5CN36 17m</t>
  </si>
  <si>
    <t>5480134573</t>
  </si>
  <si>
    <t>ÖLFLEX CONNECT BL 6FX5002-5CN36 20m</t>
  </si>
  <si>
    <t>5480134583</t>
  </si>
  <si>
    <t>ÖLFLEX CONNECT BL 6FX5002-5CN36 25m</t>
  </si>
  <si>
    <t>5480134591</t>
  </si>
  <si>
    <t>ÖLFLEX CONNECT BL 6FX5002-5CN36 29m</t>
  </si>
  <si>
    <t>5480134593</t>
  </si>
  <si>
    <t>ÖLFLEX CONNECT BL 6FX5002-5CN36 30m</t>
  </si>
  <si>
    <t>5480134595</t>
  </si>
  <si>
    <t>ÖLFLEX CONNECT BL 6FX5002-5CN36 31m</t>
  </si>
  <si>
    <t>5480134597</t>
  </si>
  <si>
    <t>ÖLFLEX CONNECT BL 6FX5002-5CN36 32m</t>
  </si>
  <si>
    <t>5480134599</t>
  </si>
  <si>
    <t>ÖLFLEX CONNECT BL 6FX5002-5CN36 33m</t>
  </si>
  <si>
    <t>5480134603</t>
  </si>
  <si>
    <t>ÖLFLEX CONNECT BL 6FX5002-5CN36 35m</t>
  </si>
  <si>
    <t>5480134611</t>
  </si>
  <si>
    <t>ÖLFLEX CONNECT BL 6FX5002-5CN36 39m</t>
  </si>
  <si>
    <t>5480134613</t>
  </si>
  <si>
    <t>ÖLFLEX CONNECT BL 6FX5002-5CN36 40m</t>
  </si>
  <si>
    <t>5480134623</t>
  </si>
  <si>
    <t>ÖLFLEX CONNECT BL 6FX5002-5CN36 45m</t>
  </si>
  <si>
    <t>5480134631</t>
  </si>
  <si>
    <t>ÖLFLEX CONNECT BL 6FX5002-5CN36 49m</t>
  </si>
  <si>
    <t>5480134743</t>
  </si>
  <si>
    <t>ÖLFLEX CONNECT EL 6FX8002-5CN56 5m</t>
  </si>
  <si>
    <t>5480134751</t>
  </si>
  <si>
    <t>ÖLFLEX CONNECT EL 6FX8002-5CN56 9m</t>
  </si>
  <si>
    <t>5480134761</t>
  </si>
  <si>
    <t>ÖLFLEX CONNECT EL 6FX8002-5CN56 14m</t>
  </si>
  <si>
    <t>5480134767</t>
  </si>
  <si>
    <t>ÖLFLEX CONNECT EL 6FX8002-5CN56 17m</t>
  </si>
  <si>
    <t>5480134773</t>
  </si>
  <si>
    <t>ÖLFLEX CONNECT EL 6FX8002-5CN56 20m</t>
  </si>
  <si>
    <t>5480134777</t>
  </si>
  <si>
    <t>ÖLFLEX CONNECT EL 6FX8002-5CN56 22m</t>
  </si>
  <si>
    <t>5480136008</t>
  </si>
  <si>
    <t>ÖLFLEX CONNECT BL 6FX5002-5CG22 36m</t>
  </si>
  <si>
    <t>5480136038</t>
  </si>
  <si>
    <t>ÖLFLEX CONNECT BL 6FX5002-5CG22 51m</t>
  </si>
  <si>
    <t>5480136044</t>
  </si>
  <si>
    <t>ÖLFLEX CONNECT BL 6FX5002-5CG22 54m</t>
  </si>
  <si>
    <t>5480136050</t>
  </si>
  <si>
    <t>ÖLFLEX CONNECT BL 6FX5002-5CG22 57m</t>
  </si>
  <si>
    <t>5480136056</t>
  </si>
  <si>
    <t>ÖLFLEX CONNECT BL 6FX5002-5CG22 60m</t>
  </si>
  <si>
    <t>5480136176</t>
  </si>
  <si>
    <t>ÖLFLEX CONNECT BL 6FX5002-5CG23 20m</t>
  </si>
  <si>
    <t>5480136180</t>
  </si>
  <si>
    <t>ÖLFLEX CONNECT BL 6FX5002-5CG23 22m</t>
  </si>
  <si>
    <t>5480136186</t>
  </si>
  <si>
    <t>ÖLFLEX CONNECT BL 6FX5002-5CG23 25m</t>
  </si>
  <si>
    <t>5480136192</t>
  </si>
  <si>
    <t>ÖLFLEX CONNECT BL 6FX5002-5CG23 28m</t>
  </si>
  <si>
    <t>5480136204</t>
  </si>
  <si>
    <t>ÖLFLEX CONNECT BL 6FX5002-5CG23 34m</t>
  </si>
  <si>
    <t>5480136226</t>
  </si>
  <si>
    <t>ÖLFLEX CONNECT BL 6FX5002-5CG23 45m</t>
  </si>
  <si>
    <t>5480136232</t>
  </si>
  <si>
    <t>ÖLFLEX CONNECT BL 6FX5002-5CG23 48m</t>
  </si>
  <si>
    <t>5480136238</t>
  </si>
  <si>
    <t>ÖLFLEX CONNECT BL 6FX5002-5CG23 51m</t>
  </si>
  <si>
    <t>5480136244</t>
  </si>
  <si>
    <t>ÖLFLEX CONNECT BL 6FX5002-5CG23 54m</t>
  </si>
  <si>
    <t>5480136250</t>
  </si>
  <si>
    <t>ÖLFLEX CONNECT BL 6FX5002-5CG23 57m</t>
  </si>
  <si>
    <t>5480136976</t>
  </si>
  <si>
    <t>ÖLFLEX CONNECT EL 6FX8002-5DG52 20m</t>
  </si>
  <si>
    <t>5480137374</t>
  </si>
  <si>
    <t>ÖLFLEX CONNECT BL 6FX5002-5DS36 19m</t>
  </si>
  <si>
    <t>5480137746</t>
  </si>
  <si>
    <t>ÖLFLEX CONNECT EL 6FX8002-5DS36 5m</t>
  </si>
  <si>
    <t>5480137752</t>
  </si>
  <si>
    <t>ÖLFLEX CONNECT EL 6FX8002-5DS36 8m</t>
  </si>
  <si>
    <t>5480137758</t>
  </si>
  <si>
    <t>ÖLFLEX CONNECT EL 6FX8002-5DS36 11m</t>
  </si>
  <si>
    <t>5480137760</t>
  </si>
  <si>
    <t>ÖLFLEX CONNECT EL 6FX8002-5DS36 12m</t>
  </si>
  <si>
    <t>5480137796</t>
  </si>
  <si>
    <t>ÖLFLEX CONNECT EL 6FX8002-5DS36 30m</t>
  </si>
  <si>
    <t>5480137816</t>
  </si>
  <si>
    <t>ÖLFLEX CONNECT EL 6FX8002-5DS36 40m</t>
  </si>
  <si>
    <t>5480137966</t>
  </si>
  <si>
    <t>ÖLFLEX CONNECT EL 6FX8002-5DS56 15m</t>
  </si>
  <si>
    <t>5480137972</t>
  </si>
  <si>
    <t>ÖLFLEX CONNECT EL 6FX8002-5DS56 18m</t>
  </si>
  <si>
    <t>5480139084</t>
  </si>
  <si>
    <t>ÖLFLEX CONNECT EL 6FX8002-5DN30 10m</t>
  </si>
  <si>
    <t>5480139279</t>
  </si>
  <si>
    <t>ÖLFLEX CONNECT EL 6FX8002-5CS17 6m</t>
  </si>
  <si>
    <t>5480139477</t>
  </si>
  <si>
    <t>ÖLFLEX CONNECT EL 6FX8002-5MN05 5m</t>
  </si>
  <si>
    <t>5480139481</t>
  </si>
  <si>
    <t>ÖLFLEX CONNECT EL 6FX8002-5MN05 7m</t>
  </si>
  <si>
    <t>5480139767</t>
  </si>
  <si>
    <t>ÖLFLEX CONNECT BL 6FX5002-5CN27 50m</t>
  </si>
  <si>
    <t>5480139777</t>
  </si>
  <si>
    <t>ÖLFLEX CONNECT BL 6FX5002-5CN27 55m</t>
  </si>
  <si>
    <t>5480139787</t>
  </si>
  <si>
    <t>ÖLFLEX CONNECT BL 6FX5002-5CN27 60m</t>
  </si>
  <si>
    <t>5480140168</t>
  </si>
  <si>
    <t>ÖLFLEX CONNECT BL 6FX5002-5DG32 100m</t>
  </si>
  <si>
    <t>5480140198</t>
  </si>
  <si>
    <t>ÖLFLEX CONNECT BL 6FX5002-5DS14 15m</t>
  </si>
  <si>
    <t>5480140218</t>
  </si>
  <si>
    <t>ÖLFLEX CONNECT BL 6FX5002-5DS14 25m</t>
  </si>
  <si>
    <t>5480140238</t>
  </si>
  <si>
    <t>ÖLFLEX CONNECT BL 6FX5002-5DS14 35m</t>
  </si>
  <si>
    <t>5480140430</t>
  </si>
  <si>
    <t>ÖLFLEX CONNECT BL 6FX5002-5DG23 31m</t>
  </si>
  <si>
    <t>5480140440</t>
  </si>
  <si>
    <t>ÖLFLEX CONNECT BL 6FX5002-5DG23 36m</t>
  </si>
  <si>
    <t>5480141006</t>
  </si>
  <si>
    <t>ÖLFLEX CONNECT EL 6FX8002-5CS36 4m</t>
  </si>
  <si>
    <t>5480141088</t>
  </si>
  <si>
    <t>ÖLFLEX CONNECT EL 6FX8002-5CS36 45m</t>
  </si>
  <si>
    <t>5480141216</t>
  </si>
  <si>
    <t>ÖLFLEX CONNECT EL 6FX8002-5DS46 44m</t>
  </si>
  <si>
    <t>5480142068</t>
  </si>
  <si>
    <t>ÖLFLEX CONNECT EL 6FX8002-5DG42 20m</t>
  </si>
  <si>
    <t>5480142168</t>
  </si>
  <si>
    <t>ÖLFLEX CONNECT EL 6FX8002-5DG42 70m</t>
  </si>
  <si>
    <t>5480142230</t>
  </si>
  <si>
    <t>ÖLFLEX CONNECT BL 6FX5002-2DC10 3,1m</t>
  </si>
  <si>
    <t>5480142450</t>
  </si>
  <si>
    <t>ÖLFLEX CONNECT EL 6FX8002-5CQ51 10m</t>
  </si>
  <si>
    <t>5480142640</t>
  </si>
  <si>
    <t>ÖLFLEX CONNECT EL 6FX8002-5CG52 5m</t>
  </si>
  <si>
    <t>5480142650</t>
  </si>
  <si>
    <t>ÖLFLEX CONNECT EL 6FX8002-5CG52 10m</t>
  </si>
  <si>
    <t>5480142654</t>
  </si>
  <si>
    <t>ÖLFLEX CONNECT EL 6FX8002-5CG52 12m</t>
  </si>
  <si>
    <t>5480142670</t>
  </si>
  <si>
    <t>ÖLFLEX CONNECT EL 6FX8002-5CG52 20m</t>
  </si>
  <si>
    <t>5480142680</t>
  </si>
  <si>
    <t>ÖLFLEX CONNECT EL 6FX8002-5CG52 25m</t>
  </si>
  <si>
    <t>5480142845</t>
  </si>
  <si>
    <t>ÖLFLEX CONNECT EL 6FX8012-5CN56 7,5m</t>
  </si>
  <si>
    <t>5480142853</t>
  </si>
  <si>
    <t>ÖLFLEX CONNECT EL 6FX8012-5CN56 11,5m</t>
  </si>
  <si>
    <t>5480143190</t>
  </si>
  <si>
    <t>ÖLFLEX CONNECT BL 6FX5002-5DN26 30m</t>
  </si>
  <si>
    <t>5480143550</t>
  </si>
  <si>
    <t>ÖLFLEX CONNECT EL 6FX8002-5CR73 10m</t>
  </si>
  <si>
    <t>5480143820</t>
  </si>
  <si>
    <t>ÖLFLEX CONNECT EL 6FX8012-5DS61 45m</t>
  </si>
  <si>
    <t>5480143840</t>
  </si>
  <si>
    <t>ÖLFLEX CONNECT EL 6FX8012-5DS61 55m</t>
  </si>
  <si>
    <t>5480143960</t>
  </si>
  <si>
    <t>ÖLFLEX CONNECT BL 6FX5002-5DN51 65m</t>
  </si>
  <si>
    <t>5480143962</t>
  </si>
  <si>
    <t>ÖLFLEX CONNECT BL 6FX5002-5DN51 66m</t>
  </si>
  <si>
    <t>5480143968</t>
  </si>
  <si>
    <t>ÖLFLEX CONNECT BL 6FX5002-5DN51 69m</t>
  </si>
  <si>
    <t>5480144453</t>
  </si>
  <si>
    <t>ÖLFLEX CONNECT BL 6FX5002-5DN27 7m</t>
  </si>
  <si>
    <t>5480144455</t>
  </si>
  <si>
    <t>ÖLFLEX CONNECT BL 6FX5002-5DN27 8m</t>
  </si>
  <si>
    <t>5480144457</t>
  </si>
  <si>
    <t>ÖLFLEX CONNECT BL 6FX5002-5DN27 9m</t>
  </si>
  <si>
    <t>5480144467</t>
  </si>
  <si>
    <t>ÖLFLEX CONNECT BL 6FX5002-5DN27 14m</t>
  </si>
  <si>
    <t>5480146276</t>
  </si>
  <si>
    <t>ÖLFLEX CONNECT BL 6FX5002-5CS36 21,5m</t>
  </si>
  <si>
    <t>5480146278</t>
  </si>
  <si>
    <t>ÖLFLEX CONNECT BL 6FX5002-5CS36 22,5m</t>
  </si>
  <si>
    <t>5480146281</t>
  </si>
  <si>
    <t>ÖLFLEX CONNECT BL 6FX5002-5CS36 24m</t>
  </si>
  <si>
    <t>5480146311</t>
  </si>
  <si>
    <t>ÖLFLEX CONNECT BL 6FX5002-5CS36 39m</t>
  </si>
  <si>
    <t>5480146359</t>
  </si>
  <si>
    <t>ÖLFLEX CONNECT BL 6FX5002-5CS36 63m</t>
  </si>
  <si>
    <t>5480146464</t>
  </si>
  <si>
    <t>ÖLFLEX CONNECT CL 6FX8002-5DS56 15m</t>
  </si>
  <si>
    <t>5480146470</t>
  </si>
  <si>
    <t>ÖLFLEX CONNECT CL 6FX8002-5DS56 18m</t>
  </si>
  <si>
    <t>5480146674</t>
  </si>
  <si>
    <t>ÖLFLEX CONNECT EL 6FX7002-5EB11 20m</t>
  </si>
  <si>
    <t>5480146684</t>
  </si>
  <si>
    <t>ÖLFLEX CONNECT EL 6FX7002-5EB11 25m</t>
  </si>
  <si>
    <t>5480146874</t>
  </si>
  <si>
    <t>ÖLFLEX CONNECT EL 6FX7002-5EA51 20m</t>
  </si>
  <si>
    <t>5480148610</t>
  </si>
  <si>
    <t>ÖLFLEX CONNECT EL 6FX8012-5CS17 20m</t>
  </si>
  <si>
    <t>5480149908</t>
  </si>
  <si>
    <t>ÖLFLEX CONNECT BL 6FX5002-5CW02 21m</t>
  </si>
  <si>
    <t>5480149914</t>
  </si>
  <si>
    <t>ÖLFLEX CONNECT BL 6FX5002-5CW02 24m</t>
  </si>
  <si>
    <t>5480150076</t>
  </si>
  <si>
    <t>ÖLFLEX CONNECT EL 6FX8002-5DN54 55m</t>
  </si>
  <si>
    <t>5480150086</t>
  </si>
  <si>
    <t>ÖLFLEX CONNECT EL 6FX8002-5DN54 60m</t>
  </si>
  <si>
    <t>5480150318</t>
  </si>
  <si>
    <t>5480150324</t>
  </si>
  <si>
    <t>5480150328</t>
  </si>
  <si>
    <t>ÖLFLEX CONNECT EL 6FX8002-5DS56 20m</t>
  </si>
  <si>
    <t>5480150503</t>
  </si>
  <si>
    <t>ÖLFLEX CONNECT EL 6FX8002-5DS26 7m</t>
  </si>
  <si>
    <t>5480006502</t>
  </si>
  <si>
    <t>ÖLFLEX CONNECT EL 6FX8002-2DC10 50m</t>
  </si>
  <si>
    <t>5480009369</t>
  </si>
  <si>
    <t>ÖLFLEX CONNECT EL 6FX8002-2CA31 17m</t>
  </si>
  <si>
    <t>5480009371</t>
  </si>
  <si>
    <t>ÖLFLEX CONNECT EL 6FX8002-2CA31 18m</t>
  </si>
  <si>
    <t>5480009377</t>
  </si>
  <si>
    <t>ÖLFLEX CONNECT EL 6FX8002-2CA31 21m</t>
  </si>
  <si>
    <t>5480009379</t>
  </si>
  <si>
    <t>ÖLFLEX CONNECT EL 6FX8002-2CA31 22m</t>
  </si>
  <si>
    <t>5480009381</t>
  </si>
  <si>
    <t>ÖLFLEX CONNECT EL 6FX8002-2CA31 23m</t>
  </si>
  <si>
    <t>5480009383</t>
  </si>
  <si>
    <t>ÖLFLEX CONNECT EL 6FX8002-2CA31 24m</t>
  </si>
  <si>
    <t>5480009385</t>
  </si>
  <si>
    <t>ÖLFLEX CONNECT EL 6FX8002-2CA31 25m</t>
  </si>
  <si>
    <t>5480009387</t>
  </si>
  <si>
    <t>ÖLFLEX CONNECT EL 6FX8002-2CA31 26m</t>
  </si>
  <si>
    <t>5480009391</t>
  </si>
  <si>
    <t>ÖLFLEX CONNECT EL 6FX8002-2CA31 28m</t>
  </si>
  <si>
    <t>5480009393</t>
  </si>
  <si>
    <t>ÖLFLEX CONNECT EL 6FX8002-2CA31 29m</t>
  </si>
  <si>
    <t>5480009395</t>
  </si>
  <si>
    <t>ÖLFLEX CONNECT EL 6FX8002-2CA31 30m</t>
  </si>
  <si>
    <t>5480009397</t>
  </si>
  <si>
    <t>ÖLFLEX CONNECT EL 6FX8002-2CA31 31m</t>
  </si>
  <si>
    <t>5480009401</t>
  </si>
  <si>
    <t>ÖLFLEX CONNECT EL 6FX8002-2CA31 33m</t>
  </si>
  <si>
    <t>5480009403</t>
  </si>
  <si>
    <t>ÖLFLEX CONNECT EL 6FX8002-2CA31 34m</t>
  </si>
  <si>
    <t>5480009417</t>
  </si>
  <si>
    <t>ÖLFLEX CONNECT EL 6FX8002-2CA31 41m</t>
  </si>
  <si>
    <t>5480010300</t>
  </si>
  <si>
    <t>ÖLFLEX CONNECT EL 6FX8002-2DC10 16m</t>
  </si>
  <si>
    <t>5480010304</t>
  </si>
  <si>
    <t>ÖLFLEX CONNECT EL 6FX8002-2DC10 18m</t>
  </si>
  <si>
    <t>5480010306</t>
  </si>
  <si>
    <t>ÖLFLEX CONNECT EL 6FX8002-2DC10 19m</t>
  </si>
  <si>
    <t>5480010308</t>
  </si>
  <si>
    <t>ÖLFLEX CONNECT EL 6FX8002-2DC10 20m</t>
  </si>
  <si>
    <t>5480010310</t>
  </si>
  <si>
    <t>ÖLFLEX CONNECT EL 6FX8002-2DC10 21m</t>
  </si>
  <si>
    <t>5480010312</t>
  </si>
  <si>
    <t>ÖLFLEX CONNECT EL 6FX8002-2DC10 22m</t>
  </si>
  <si>
    <t>5480010314</t>
  </si>
  <si>
    <t>ÖLFLEX CONNECT EL 6FX8002-2DC10 23m</t>
  </si>
  <si>
    <t>5480010316</t>
  </si>
  <si>
    <t>ÖLFLEX CONNECT EL 6FX8002-2DC10 24m</t>
  </si>
  <si>
    <t>5480010318</t>
  </si>
  <si>
    <t>ÖLFLEX CONNECT EL 6FX8002-2DC10 25m</t>
  </si>
  <si>
    <t>5480010324</t>
  </si>
  <si>
    <t>ÖLFLEX CONNECT EL 6FX8002-2DC10 28m</t>
  </si>
  <si>
    <t>5480010328</t>
  </si>
  <si>
    <t>ÖLFLEX CONNECT EL 6FX8002-2DC10 30m</t>
  </si>
  <si>
    <t>5480010332</t>
  </si>
  <si>
    <t>ÖLFLEX CONNECT EL 6FX8002-2DC10 32m</t>
  </si>
  <si>
    <t>5480010342</t>
  </si>
  <si>
    <t>ÖLFLEX CONNECT EL 6FX8002-2DC10 37m</t>
  </si>
  <si>
    <t>5480010358</t>
  </si>
  <si>
    <t>ÖLFLEX CONNECT EL 6FX8002-2DC10 45m</t>
  </si>
  <si>
    <t>5480010870</t>
  </si>
  <si>
    <t>ÖLFLEX CONNECT EL 6FX8002-2DC30 10m</t>
  </si>
  <si>
    <t>5480010880</t>
  </si>
  <si>
    <t>ÖLFLEX CONNECT EL 6FX8002-2DC30 15m</t>
  </si>
  <si>
    <t>5480010886</t>
  </si>
  <si>
    <t>ÖLFLEX CONNECT EL 6FX8002-2DC30 18m</t>
  </si>
  <si>
    <t>5480010890</t>
  </si>
  <si>
    <t>ÖLFLEX CONNECT EL 6FX8002-2DC30 20m</t>
  </si>
  <si>
    <t>5480010894</t>
  </si>
  <si>
    <t>ÖLFLEX CONNECT EL 6FX8002-2DC30 22m</t>
  </si>
  <si>
    <t>5480010898</t>
  </si>
  <si>
    <t>ÖLFLEX CONNECT EL 6FX8002-2DC30 24m</t>
  </si>
  <si>
    <t>5480010910</t>
  </si>
  <si>
    <t>ÖLFLEX CONNECT EL 6FX8002-2DC30 30m</t>
  </si>
  <si>
    <t>5480020281</t>
  </si>
  <si>
    <t>ÖLFLEX CONNECT EL 6FX8002-1DC00 1m</t>
  </si>
  <si>
    <t>5480031284</t>
  </si>
  <si>
    <t>ÖLFLEX CONNECT EL 6FX8002-2DC10 2m</t>
  </si>
  <si>
    <t>5480031285</t>
  </si>
  <si>
    <t>ÖLFLEX CONNECT EL 6FX8002-2DC10 2,5m</t>
  </si>
  <si>
    <t>5480031317</t>
  </si>
  <si>
    <t>ÖLFLEX CONNECT EL 6FX8002-2DC20 1m</t>
  </si>
  <si>
    <t>5480031319</t>
  </si>
  <si>
    <t>ÖLFLEX CONNECT EL 6FX8002-2DC20 2m</t>
  </si>
  <si>
    <t>5480033966</t>
  </si>
  <si>
    <t>ÖLFLEX CONNECT EL 6FX8002-2AD00 18m</t>
  </si>
  <si>
    <t>5480033968</t>
  </si>
  <si>
    <t>ÖLFLEX CONNECT EL 6FX8002-2AD00 19m</t>
  </si>
  <si>
    <t>5480033970</t>
  </si>
  <si>
    <t>ÖLFLEX CONNECT EL 6FX8002-2AD00 20m</t>
  </si>
  <si>
    <t>5480033972</t>
  </si>
  <si>
    <t>ÖLFLEX CONNECT EL 6FX8002-2AD00 21m</t>
  </si>
  <si>
    <t>5480033974</t>
  </si>
  <si>
    <t>ÖLFLEX CONNECT EL 6FX8002-2AD00 22m</t>
  </si>
  <si>
    <t>5480033978</t>
  </si>
  <si>
    <t>ÖLFLEX CONNECT EL 6FX8002-2AD00 24m</t>
  </si>
  <si>
    <t>5480033980</t>
  </si>
  <si>
    <t>ÖLFLEX CONNECT EL 6FX8002-2AD00 25m</t>
  </si>
  <si>
    <t>5480033996</t>
  </si>
  <si>
    <t>ÖLFLEX CONNECT EL 6FX8002-2AD00 33m</t>
  </si>
  <si>
    <t>5480034114</t>
  </si>
  <si>
    <t>ÖLFLEX CONNECT EL 6FX8002-2EQ10 17m</t>
  </si>
  <si>
    <t>5480034116</t>
  </si>
  <si>
    <t>ÖLFLEX CONNECT EL 6FX8002-2EQ10 18m</t>
  </si>
  <si>
    <t>5480034120</t>
  </si>
  <si>
    <t>ÖLFLEX CONNECT EL 6FX8002-2EQ10 20m</t>
  </si>
  <si>
    <t>5480034124</t>
  </si>
  <si>
    <t>ÖLFLEX CONNECT EL 6FX8002-2EQ10 22m</t>
  </si>
  <si>
    <t>5480034128</t>
  </si>
  <si>
    <t>ÖLFLEX CONNECT EL 6FX8002-2EQ10 24m</t>
  </si>
  <si>
    <t>5480034132</t>
  </si>
  <si>
    <t>ÖLFLEX CONNECT EL 6FX8002-2EQ10 26m</t>
  </si>
  <si>
    <t>5480034134</t>
  </si>
  <si>
    <t>ÖLFLEX CONNECT EL 6FX8002-2EQ10 27m</t>
  </si>
  <si>
    <t>5480034138</t>
  </si>
  <si>
    <t>ÖLFLEX CONNECT EL 6FX8002-2EQ10 29m</t>
  </si>
  <si>
    <t>5480034140</t>
  </si>
  <si>
    <t>ÖLFLEX CONNECT EL 6FX8002-2EQ10 30m</t>
  </si>
  <si>
    <t>5480034142</t>
  </si>
  <si>
    <t>ÖLFLEX CONNECT EL 6FX8002-2EQ10 31m</t>
  </si>
  <si>
    <t>5480034144</t>
  </si>
  <si>
    <t>ÖLFLEX CONNECT EL 6FX8002-2EQ10 32m</t>
  </si>
  <si>
    <t>5480034146</t>
  </si>
  <si>
    <t>ÖLFLEX CONNECT EL 6FX8002-2EQ10 33m</t>
  </si>
  <si>
    <t>5480039550</t>
  </si>
  <si>
    <t>ÖLFLEX CONNECT EL 6FX8002-2CB31 25m</t>
  </si>
  <si>
    <t>5480039560</t>
  </si>
  <si>
    <t>ÖLFLEX CONNECT EL 6FX8002-2CB31 30m</t>
  </si>
  <si>
    <t>5480042460</t>
  </si>
  <si>
    <t>ÖLFLEX CONNECT EL 6FX8002-2CB51 10m</t>
  </si>
  <si>
    <t>5480063996</t>
  </si>
  <si>
    <t>ÖLFLEX CONNECT EL 6FX8002-4AA41 3m</t>
  </si>
  <si>
    <t>5480076105</t>
  </si>
  <si>
    <t>ÖLFLEX CONNECT EL 6FX8002-2DC36 6m</t>
  </si>
  <si>
    <t>5480134166</t>
  </si>
  <si>
    <t>ÖLFLEX CONNECT EL 6FX8012-2DC20 16,5m</t>
  </si>
  <si>
    <t>5480020939</t>
  </si>
  <si>
    <t>ÖLFLEX CONNECT BL 6FX5002-2CA31 25m</t>
  </si>
  <si>
    <t>5480020949</t>
  </si>
  <si>
    <t>ÖLFLEX CONNECT BL 6FX5002-2CA31 30m</t>
  </si>
  <si>
    <t>5480021896</t>
  </si>
  <si>
    <t>ÖLFLEX CONNECT BL 6FX5002-2DC10 0,5m</t>
  </si>
  <si>
    <t>5480021897</t>
  </si>
  <si>
    <t>ÖLFLEX CONNECT BL 6FX5002-2DC10 1m</t>
  </si>
  <si>
    <t>5480021899</t>
  </si>
  <si>
    <t>ÖLFLEX CONNECT BL 6FX5002-2DC10 2m</t>
  </si>
  <si>
    <t>5480021900</t>
  </si>
  <si>
    <t>ÖLFLEX CONNECT BL 6FX5002-2DC10 2,5m</t>
  </si>
  <si>
    <t>5480021901</t>
  </si>
  <si>
    <t>ÖLFLEX CONNECT BL 6FX5002-2DC10 3m</t>
  </si>
  <si>
    <t>5480021903</t>
  </si>
  <si>
    <t>ÖLFLEX CONNECT BL 6FX5002-2DC10 4m</t>
  </si>
  <si>
    <t>5480021905</t>
  </si>
  <si>
    <t>ÖLFLEX CONNECT BL 6FX5002-2DC10 5m</t>
  </si>
  <si>
    <t>5480021911</t>
  </si>
  <si>
    <t>ÖLFLEX CONNECT BL 6FX5002-2DC10 8m</t>
  </si>
  <si>
    <t>5480021924</t>
  </si>
  <si>
    <t>ÖLFLEX CONNECT BL 6FX5002-2DC10 15m</t>
  </si>
  <si>
    <t>5480021928</t>
  </si>
  <si>
    <t>ÖLFLEX CONNECT BL 6FX5002-2DC10 17m</t>
  </si>
  <si>
    <t>5480021930</t>
  </si>
  <si>
    <t>ÖLFLEX CONNECT BL 6FX5002-2DC10 18m</t>
  </si>
  <si>
    <t>5480021932</t>
  </si>
  <si>
    <t>ÖLFLEX CONNECT BL 6FX5002-2DC10 19m</t>
  </si>
  <si>
    <t>5480021936</t>
  </si>
  <si>
    <t>ÖLFLEX CONNECT BL 6FX5002-2DC10 21m</t>
  </si>
  <si>
    <t>5480021970</t>
  </si>
  <si>
    <t>ÖLFLEX CONNECT BL 6FX5002-2DC10 38m</t>
  </si>
  <si>
    <t>5480021974</t>
  </si>
  <si>
    <t>ÖLFLEX CONNECT BL 6FX5002-2DC10 40m</t>
  </si>
  <si>
    <t>5480021976</t>
  </si>
  <si>
    <t>ÖLFLEX CONNECT BL 6FX5002-2DC10 41m</t>
  </si>
  <si>
    <t>5480021986</t>
  </si>
  <si>
    <t>ÖLFLEX CONNECT BL 6FX5002-2DC10 46m</t>
  </si>
  <si>
    <t>5480021992</t>
  </si>
  <si>
    <t>ÖLFLEX CONNECT BL 6FX5002-2DC10 49m</t>
  </si>
  <si>
    <t>5480042648</t>
  </si>
  <si>
    <t>ÖLFLEX CONNECT BL 6FX5002-2AD00 0,5m</t>
  </si>
  <si>
    <t>5480057586</t>
  </si>
  <si>
    <t>ÖLFLEX CONNECT BL 6FX5002-2CA12 10m</t>
  </si>
  <si>
    <t>5480133923</t>
  </si>
  <si>
    <t>ÖLFLEX CONNECT BL 6FX5002-2DC10 2,4m</t>
  </si>
  <si>
    <t>5480135934</t>
  </si>
  <si>
    <t>ÖLFLEX CONNECT EL 6FX8002-2CA14 0,3m</t>
  </si>
  <si>
    <t>5480139265</t>
  </si>
  <si>
    <t>ÖLFLEX CONNECT BL 6FX5002-2DC10 2,3m</t>
  </si>
  <si>
    <t>5480139266</t>
  </si>
  <si>
    <t>5480133928</t>
  </si>
  <si>
    <t>ÖLFLEX CONNECT BL 6FX5002-5CN06 3,6m</t>
  </si>
  <si>
    <t>5480002651</t>
  </si>
  <si>
    <t>ÖLFLEX CONNECT BL 6FX5002-2DC00 3m</t>
  </si>
  <si>
    <t>5480002652</t>
  </si>
  <si>
    <t>ÖLFLEX CONNECT BL 6FX5002-2DC00 3,5m</t>
  </si>
  <si>
    <t>5480002653</t>
  </si>
  <si>
    <t>ÖLFLEX CONNECT BL 6FX5002-2DC00 4m</t>
  </si>
  <si>
    <t>5480002654</t>
  </si>
  <si>
    <t>ÖLFLEX CONNECT BL 6FX5002-2DC00 4,5m</t>
  </si>
  <si>
    <t>5480002655</t>
  </si>
  <si>
    <t>ÖLFLEX CONNECT BL 6FX5002-2DC00 5m</t>
  </si>
  <si>
    <t>5480002656</t>
  </si>
  <si>
    <t>ÖLFLEX CONNECT BL 6FX5002-2DC00 5,5m</t>
  </si>
  <si>
    <t>5480002657</t>
  </si>
  <si>
    <t>ÖLFLEX CONNECT BL 6FX5002-2DC00 6m</t>
  </si>
  <si>
    <t>5480002658</t>
  </si>
  <si>
    <t>ÖLFLEX CONNECT BL 6FX5002-2DC00 6,5m</t>
  </si>
  <si>
    <t>5480002659</t>
  </si>
  <si>
    <t>ÖLFLEX CONNECT BL 6FX5002-2DC00 7m</t>
  </si>
  <si>
    <t>5480002660</t>
  </si>
  <si>
    <t>ÖLFLEX CONNECT BL 6FX5002-2DC00 7,5m</t>
  </si>
  <si>
    <t>5480002661</t>
  </si>
  <si>
    <t>ÖLFLEX CONNECT BL 6FX5002-2DC00 8m</t>
  </si>
  <si>
    <t>5480002662</t>
  </si>
  <si>
    <t>ÖLFLEX CONNECT BL 6FX5002-2DC00 8,5m</t>
  </si>
  <si>
    <t>5480002663</t>
  </si>
  <si>
    <t>ÖLFLEX CONNECT BL 6FX5002-2DC00 9m</t>
  </si>
  <si>
    <t>5480002664</t>
  </si>
  <si>
    <t>ÖLFLEX CONNECT BL 6FX5002-2DC00 9,5m</t>
  </si>
  <si>
    <t>5480002665</t>
  </si>
  <si>
    <t>ÖLFLEX CONNECT BL 6FX5002-2DC00 10m</t>
  </si>
  <si>
    <t>5480002666</t>
  </si>
  <si>
    <t>ÖLFLEX CONNECT BL 6FX5002-2DC00 10,5m</t>
  </si>
  <si>
    <t>5480002667</t>
  </si>
  <si>
    <t>ÖLFLEX CONNECT BL 6FX5002-2DC00 11m</t>
  </si>
  <si>
    <t>5480002668</t>
  </si>
  <si>
    <t>ÖLFLEX CONNECT BL 6FX5002-2DC00 11,5m</t>
  </si>
  <si>
    <t>5480002669</t>
  </si>
  <si>
    <t>ÖLFLEX CONNECT BL 6FX5002-2DC00 12m</t>
  </si>
  <si>
    <t>5480002670</t>
  </si>
  <si>
    <t>ÖLFLEX CONNECT BL 6FX5002-2DC00 12,5m</t>
  </si>
  <si>
    <t>5480002671</t>
  </si>
  <si>
    <t>ÖLFLEX CONNECT BL 6FX5002-2DC00 13m</t>
  </si>
  <si>
    <t>5480002672</t>
  </si>
  <si>
    <t>ÖLFLEX CONNECT BL 6FX5002-2DC00 13,5m</t>
  </si>
  <si>
    <t>5480002673</t>
  </si>
  <si>
    <t>ÖLFLEX CONNECT BL 6FX5002-2DC00 14m</t>
  </si>
  <si>
    <t>5480002674</t>
  </si>
  <si>
    <t>ÖLFLEX CONNECT BL 6FX5002-2DC00 14,5m</t>
  </si>
  <si>
    <t>5480002675</t>
  </si>
  <si>
    <t>ÖLFLEX CONNECT BL 6FX5002-2DC00 15m</t>
  </si>
  <si>
    <t>5480006426</t>
  </si>
  <si>
    <t>ÖLFLEX CONNECT EL 6FX8002-2CA31 32m</t>
  </si>
  <si>
    <t>5480006500</t>
  </si>
  <si>
    <t>ÖLFLEX CONNECT EL 6FX8002-2CF02 50m</t>
  </si>
  <si>
    <t>5480006505</t>
  </si>
  <si>
    <t>ÖLFLEX CONNECT BL 6FX5002-2DC10 90m</t>
  </si>
  <si>
    <t>5480008902</t>
  </si>
  <si>
    <t>ÖLFLEX CONNECT EL 6FX8002-2AH00 17m</t>
  </si>
  <si>
    <t>5480008904</t>
  </si>
  <si>
    <t>ÖLFLEX CONNECT EL 6FX8002-2AH00 18m</t>
  </si>
  <si>
    <t>5480008908</t>
  </si>
  <si>
    <t>ÖLFLEX CONNECT EL 6FX8002-2AH00 20m</t>
  </si>
  <si>
    <t>5480008910</t>
  </si>
  <si>
    <t>ÖLFLEX CONNECT EL 6FX8002-2AH00 21m</t>
  </si>
  <si>
    <t>5480008918</t>
  </si>
  <si>
    <t>ÖLFLEX CONNECT EL 6FX8002-2AH00 25m</t>
  </si>
  <si>
    <t>5480008924</t>
  </si>
  <si>
    <t>ÖLFLEX CONNECT EL 6FX8002-2AH00 28m</t>
  </si>
  <si>
    <t>5480008928</t>
  </si>
  <si>
    <t>ÖLFLEX CONNECT EL 6FX8002-2AH00 30m</t>
  </si>
  <si>
    <t>5480008932</t>
  </si>
  <si>
    <t>ÖLFLEX CONNECT EL 6FX8002-2AH00 32m</t>
  </si>
  <si>
    <t>5480008934</t>
  </si>
  <si>
    <t>ÖLFLEX CONNECT EL 6FX8002-2AH00 33m</t>
  </si>
  <si>
    <t>5480008938</t>
  </si>
  <si>
    <t>ÖLFLEX CONNECT EL 6FX8002-2AH00 35m</t>
  </si>
  <si>
    <t>5480008942</t>
  </si>
  <si>
    <t>ÖLFLEX CONNECT EL 6FX8002-2AH00 37m</t>
  </si>
  <si>
    <t>5480008948</t>
  </si>
  <si>
    <t>ÖLFLEX CONNECT EL 6FX8002-2AH00 40m</t>
  </si>
  <si>
    <t>5480008956</t>
  </si>
  <si>
    <t>ÖLFLEX CONNECT EL 6FX8002-2AH00 44m</t>
  </si>
  <si>
    <t>5480008958</t>
  </si>
  <si>
    <t>ÖLFLEX CONNECT EL 6FX8002-2AH00 45m</t>
  </si>
  <si>
    <t>5480008968</t>
  </si>
  <si>
    <t>ÖLFLEX CONNECT EL 6FX8002-2AH00 50m</t>
  </si>
  <si>
    <t>5480008972</t>
  </si>
  <si>
    <t>ÖLFLEX CONNECT EL 6FX8002-2AH00 52m</t>
  </si>
  <si>
    <t>5480008978</t>
  </si>
  <si>
    <t>ÖLFLEX CONNECT EL 6FX8002-2AH00 55m</t>
  </si>
  <si>
    <t>5480008980</t>
  </si>
  <si>
    <t>ÖLFLEX CONNECT EL 6FX8002-2AH00 56m</t>
  </si>
  <si>
    <t>5480008988</t>
  </si>
  <si>
    <t>ÖLFLEX CONNECT EL 6FX8002-2AH00 60m</t>
  </si>
  <si>
    <t>5480009361</t>
  </si>
  <si>
    <t>ÖLFLEX CONNECT EL 6FX8002-2CA31 0,5m</t>
  </si>
  <si>
    <t>5480009364</t>
  </si>
  <si>
    <t>ÖLFLEX CONNECT EL 6FX8002-2CA31 2m</t>
  </si>
  <si>
    <t>5480009365</t>
  </si>
  <si>
    <t>ÖLFLEX CONNECT EL 6FX8002-2CA31 2,5m</t>
  </si>
  <si>
    <t>5480009367</t>
  </si>
  <si>
    <t>ÖLFLEX CONNECT EL 6FX8002-2CA31 16m</t>
  </si>
  <si>
    <t>5480009368</t>
  </si>
  <si>
    <t>ÖLFLEX CONNECT EL 6FX8002-2CA31 16,5m</t>
  </si>
  <si>
    <t>5480009372</t>
  </si>
  <si>
    <t>ÖLFLEX CONNECT EL 6FX8002-2CA31 18,5m</t>
  </si>
  <si>
    <t>5480009373</t>
  </si>
  <si>
    <t>ÖLFLEX CONNECT EL 6FX8002-2CA31 19m</t>
  </si>
  <si>
    <t>5480009405</t>
  </si>
  <si>
    <t>ÖLFLEX CONNECT EL 6FX8002-2CA31 35m</t>
  </si>
  <si>
    <t>5480009407</t>
  </si>
  <si>
    <t>ÖLFLEX CONNECT EL 6FX8002-2CA31 36m</t>
  </si>
  <si>
    <t>5480009409</t>
  </si>
  <si>
    <t>ÖLFLEX CONNECT EL 6FX8002-2CA31 37m</t>
  </si>
  <si>
    <t>5480009411</t>
  </si>
  <si>
    <t>ÖLFLEX CONNECT EL 6FX8002-2CA31 38m</t>
  </si>
  <si>
    <t>5480009413</t>
  </si>
  <si>
    <t>ÖLFLEX CONNECT EL 6FX8002-2CA31 39m</t>
  </si>
  <si>
    <t>5480009415</t>
  </si>
  <si>
    <t>ÖLFLEX CONNECT EL 6FX8002-2CA31 40m</t>
  </si>
  <si>
    <t>5480009419</t>
  </si>
  <si>
    <t>ÖLFLEX CONNECT EL 6FX8002-2CA31 42m</t>
  </si>
  <si>
    <t>5480009421</t>
  </si>
  <si>
    <t>ÖLFLEX CONNECT EL 6FX8002-2CA31 43m</t>
  </si>
  <si>
    <t>5480009423</t>
  </si>
  <si>
    <t>ÖLFLEX CONNECT EL 6FX8002-2CA31 44m</t>
  </si>
  <si>
    <t>5480009425</t>
  </si>
  <si>
    <t>ÖLFLEX CONNECT EL 6FX8002-2CA31 45m</t>
  </si>
  <si>
    <t>5480009427</t>
  </si>
  <si>
    <t>ÖLFLEX CONNECT EL 6FX8002-2CA31 46m</t>
  </si>
  <si>
    <t>5480009429</t>
  </si>
  <si>
    <t>ÖLFLEX CONNECT EL 6FX8002-2CA31 47m</t>
  </si>
  <si>
    <t>5480009431</t>
  </si>
  <si>
    <t>ÖLFLEX CONNECT EL 6FX8002-2CA31 48m</t>
  </si>
  <si>
    <t>5480009433</t>
  </si>
  <si>
    <t>ÖLFLEX CONNECT EL 6FX8002-2CA31 49m</t>
  </si>
  <si>
    <t>5480009435</t>
  </si>
  <si>
    <t>ÖLFLEX CONNECT EL 6FX8002-2CA31 50m</t>
  </si>
  <si>
    <t>5480009437</t>
  </si>
  <si>
    <t>ÖLFLEX CONNECT EL 6FX8002-2CA31 51m</t>
  </si>
  <si>
    <t>5480009439</t>
  </si>
  <si>
    <t>ÖLFLEX CONNECT EL 6FX8002-2CA31 52m</t>
  </si>
  <si>
    <t>5480009441</t>
  </si>
  <si>
    <t>ÖLFLEX CONNECT EL 6FX8002-2CA31 53m</t>
  </si>
  <si>
    <t>5480009447</t>
  </si>
  <si>
    <t>ÖLFLEX CONNECT EL 6FX8002-2CA31 56m</t>
  </si>
  <si>
    <t>5480009455</t>
  </si>
  <si>
    <t>ÖLFLEX CONNECT EL 6FX8002-2CA31 60m</t>
  </si>
  <si>
    <t>5480009465</t>
  </si>
  <si>
    <t>ÖLFLEX CONNECT EL 6FX8002-2CA31 65m</t>
  </si>
  <si>
    <t>5480009487</t>
  </si>
  <si>
    <t>ÖLFLEX CONNECT EL 6FX8002-2CA34 1m</t>
  </si>
  <si>
    <t>5480009500</t>
  </si>
  <si>
    <t>ÖLFLEX CONNECT EL 6FX8002-2CA34 20m</t>
  </si>
  <si>
    <t>5480009506</t>
  </si>
  <si>
    <t>ÖLFLEX CONNECT EL 6FX8002-2CA34 23m</t>
  </si>
  <si>
    <t>5480009510</t>
  </si>
  <si>
    <t>ÖLFLEX CONNECT EL 6FX8002-2CA34 25m</t>
  </si>
  <si>
    <t>5480009520</t>
  </si>
  <si>
    <t>ÖLFLEX CONNECT EL 6FX8002-2CA34 30m</t>
  </si>
  <si>
    <t>5480009564</t>
  </si>
  <si>
    <t>ÖLFLEX CONNECT EL 6FX8002-2CF02 2m</t>
  </si>
  <si>
    <t>5480009565</t>
  </si>
  <si>
    <t>ÖLFLEX CONNECT EL 6FX8002-2CF02 2,5m</t>
  </si>
  <si>
    <t>5480009567</t>
  </si>
  <si>
    <t>ÖLFLEX CONNECT EL 6FX8002-2CF02 16m</t>
  </si>
  <si>
    <t>5480009569</t>
  </si>
  <si>
    <t>ÖLFLEX CONNECT EL 6FX8002-2CF02 17m</t>
  </si>
  <si>
    <t>5480009570</t>
  </si>
  <si>
    <t>ÖLFLEX CONNECT EL 6FX8002-2CF02 17,5m</t>
  </si>
  <si>
    <t>5480009571</t>
  </si>
  <si>
    <t>ÖLFLEX CONNECT EL 6FX8002-2CF02 18m</t>
  </si>
  <si>
    <t>5480009573</t>
  </si>
  <si>
    <t>ÖLFLEX CONNECT EL 6FX8002-2CF02 19m</t>
  </si>
  <si>
    <t>5480009585</t>
  </si>
  <si>
    <t>ÖLFLEX CONNECT EL 6FX8002-2CF02 25m</t>
  </si>
  <si>
    <t>5480009595</t>
  </si>
  <si>
    <t>ÖLFLEX CONNECT EL 6FX8002-2CF02 30m</t>
  </si>
  <si>
    <t>5480009599</t>
  </si>
  <si>
    <t>ÖLFLEX CONNECT EL 6FX8002-2CF02 32m</t>
  </si>
  <si>
    <t>5480009605</t>
  </si>
  <si>
    <t>ÖLFLEX CONNECT EL 6FX8002-2CF02 35m</t>
  </si>
  <si>
    <t>5480009607</t>
  </si>
  <si>
    <t>ÖLFLEX CONNECT EL 6FX8002-2CF02 36m</t>
  </si>
  <si>
    <t>5480009615</t>
  </si>
  <si>
    <t>ÖLFLEX CONNECT EL 6FX8002-2CF02 40m</t>
  </si>
  <si>
    <t>5480009625</t>
  </si>
  <si>
    <t>ÖLFLEX CONNECT EL 6FX8002-2CF02 45m</t>
  </si>
  <si>
    <t>5480009631</t>
  </si>
  <si>
    <t>ÖLFLEX CONNECT EL 6FX8002-2CF02 48m</t>
  </si>
  <si>
    <t>5480009636</t>
  </si>
  <si>
    <t>ÖLFLEX CONNECT EL 6FX8002-2CF02 50,5m</t>
  </si>
  <si>
    <t>5480009639</t>
  </si>
  <si>
    <t>ÖLFLEX CONNECT EL 6FX8002-2CF02 52m</t>
  </si>
  <si>
    <t>5480009655</t>
  </si>
  <si>
    <t>ÖLFLEX CONNECT EL 6FX8002-2CF02 60m</t>
  </si>
  <si>
    <t>5480009675</t>
  </si>
  <si>
    <t>ÖLFLEX CONNECT EL 6FX8002-2CF02 70m</t>
  </si>
  <si>
    <t>5480009742</t>
  </si>
  <si>
    <t>ÖLFLEX CONNECT EL 6FX8002-2CF04 2m</t>
  </si>
  <si>
    <t>5480009747</t>
  </si>
  <si>
    <t>ÖLFLEX CONNECT EL 6FX8002-2CF04 17m</t>
  </si>
  <si>
    <t>5480009753</t>
  </si>
  <si>
    <t>ÖLFLEX CONNECT EL 6FX8002-2CF04 20m</t>
  </si>
  <si>
    <t>5480009767</t>
  </si>
  <si>
    <t>ÖLFLEX CONNECT EL 6FX8002-2CF04 27m</t>
  </si>
  <si>
    <t>5480009773</t>
  </si>
  <si>
    <t>ÖLFLEX CONNECT EL 6FX8002-2CF04 30m</t>
  </si>
  <si>
    <t>5480009817</t>
  </si>
  <si>
    <t>ÖLFLEX CONNECT EL 6FX8002-2CG00 2m</t>
  </si>
  <si>
    <t>5480009818</t>
  </si>
  <si>
    <t>ÖLFLEX CONNECT EL 6FX8002-2CG00 2,5m</t>
  </si>
  <si>
    <t>5480009820</t>
  </si>
  <si>
    <t>ÖLFLEX CONNECT EL 6FX8002-2CG00 16m</t>
  </si>
  <si>
    <t>5480009828</t>
  </si>
  <si>
    <t>ÖLFLEX CONNECT EL 6FX8002-2CG00 20m</t>
  </si>
  <si>
    <t>5480009830</t>
  </si>
  <si>
    <t>ÖLFLEX CONNECT EL 6FX8002-2CG00 21m</t>
  </si>
  <si>
    <t>5480009834</t>
  </si>
  <si>
    <t>ÖLFLEX CONNECT EL 6FX8002-2CG00 23m</t>
  </si>
  <si>
    <t>5480009838</t>
  </si>
  <si>
    <t>ÖLFLEX CONNECT EL 6FX8002-2CG00 25m</t>
  </si>
  <si>
    <t>5480009848</t>
  </si>
  <si>
    <t>ÖLFLEX CONNECT EL 6FX8002-2CG00 30m</t>
  </si>
  <si>
    <t>5480009854</t>
  </si>
  <si>
    <t>ÖLFLEX CONNECT EL 6FX8002-2CG00 33m</t>
  </si>
  <si>
    <t>5480009876</t>
  </si>
  <si>
    <t>ÖLFLEX CONNECT EL 6FX8002-2CG00 44m</t>
  </si>
  <si>
    <t>5480009890</t>
  </si>
  <si>
    <t>ÖLFLEX CONNECT EL 6FX8002-2CH00 1m</t>
  </si>
  <si>
    <t>5480009895</t>
  </si>
  <si>
    <t>ÖLFLEX CONNECT EL 6FX8002-2CH00 16m</t>
  </si>
  <si>
    <t>5480009896</t>
  </si>
  <si>
    <t>ÖLFLEX CONNECT EL 6FX8002-2CH00 16,5m</t>
  </si>
  <si>
    <t>5480009897</t>
  </si>
  <si>
    <t>ÖLFLEX CONNECT EL 6FX8002-2CH00 17m</t>
  </si>
  <si>
    <t>5480009899</t>
  </si>
  <si>
    <t>ÖLFLEX CONNECT EL 6FX8002-2CH00 18m</t>
  </si>
  <si>
    <t>5480009903</t>
  </si>
  <si>
    <t>ÖLFLEX CONNECT EL 6FX8002-2CH00 20m</t>
  </si>
  <si>
    <t>5480009905</t>
  </si>
  <si>
    <t>ÖLFLEX CONNECT EL 6FX8002-2CH00 21m</t>
  </si>
  <si>
    <t>5480009911</t>
  </si>
  <si>
    <t>ÖLFLEX CONNECT EL 6FX8002-2CH00 24m</t>
  </si>
  <si>
    <t>5480009913</t>
  </si>
  <si>
    <t>ÖLFLEX CONNECT EL 6FX8002-2CH00 25m</t>
  </si>
  <si>
    <t>5480009917</t>
  </si>
  <si>
    <t>ÖLFLEX CONNECT EL 6FX8002-2CH00 27m</t>
  </si>
  <si>
    <t>5480009919</t>
  </si>
  <si>
    <t>ÖLFLEX CONNECT EL 6FX8002-2CH00 28m</t>
  </si>
  <si>
    <t>5480009923</t>
  </si>
  <si>
    <t>ÖLFLEX CONNECT EL 6FX8002-2CH00 30m</t>
  </si>
  <si>
    <t>5480009927</t>
  </si>
  <si>
    <t>ÖLFLEX CONNECT EL 6FX8002-2CH00 32m</t>
  </si>
  <si>
    <t>5480009933</t>
  </si>
  <si>
    <t>ÖLFLEX CONNECT EL 6FX8002-2CH00 35m</t>
  </si>
  <si>
    <t>5480009937</t>
  </si>
  <si>
    <t>ÖLFLEX CONNECT EL 6FX8002-2CH00 37m</t>
  </si>
  <si>
    <t>5480009939</t>
  </si>
  <si>
    <t>ÖLFLEX CONNECT EL 6FX8002-2CH00 38m</t>
  </si>
  <si>
    <t>5480010292</t>
  </si>
  <si>
    <t>ÖLFLEX CONNECT EL 6FX8002-2DC10 82m</t>
  </si>
  <si>
    <t>5480010298</t>
  </si>
  <si>
    <t>ÖLFLEX CONNECT EL 6FX8002-2DC10 85m</t>
  </si>
  <si>
    <t>5480010299</t>
  </si>
  <si>
    <t>ÖLFLEX CONNECT EL 6FX8002-2DC10 15,5m</t>
  </si>
  <si>
    <t>5480010303</t>
  </si>
  <si>
    <t>ÖLFLEX CONNECT EL 6FX8002-2DC10 17,5m</t>
  </si>
  <si>
    <t>5480010305</t>
  </si>
  <si>
    <t>ÖLFLEX CONNECT EL 6FX8002-2DC10 18,5m</t>
  </si>
  <si>
    <t>5480010307</t>
  </si>
  <si>
    <t>ÖLFLEX CONNECT EL 6FX8002-2DC10 19,5m</t>
  </si>
  <si>
    <t>5480010309</t>
  </si>
  <si>
    <t>ÖLFLEX CONNECT EL 6FX8002-2DC10 20,5m</t>
  </si>
  <si>
    <t>5480010311</t>
  </si>
  <si>
    <t>ÖLFLEX CONNECT EL 6FX8002-2DC10 21,5m</t>
  </si>
  <si>
    <t>5480010313</t>
  </si>
  <si>
    <t>ÖLFLEX CONNECT EL 6FX8002-2DC10 22,5m</t>
  </si>
  <si>
    <t>5480010317</t>
  </si>
  <si>
    <t>ÖLFLEX CONNECT EL 6FX8002-2DC10 24,5m</t>
  </si>
  <si>
    <t>5480010320</t>
  </si>
  <si>
    <t>ÖLFLEX CONNECT EL 6FX8002-2DC10 26m</t>
  </si>
  <si>
    <t>5480010322</t>
  </si>
  <si>
    <t>ÖLFLEX CONNECT EL 6FX8002-2DC10 27m</t>
  </si>
  <si>
    <t>5480010323</t>
  </si>
  <si>
    <t>ÖLFLEX CONNECT EL 6FX8002-2DC10 27,5m</t>
  </si>
  <si>
    <t>5480010326</t>
  </si>
  <si>
    <t>ÖLFLEX CONNECT EL 6FX8002-2DC10 29m</t>
  </si>
  <si>
    <t>5480010330</t>
  </si>
  <si>
    <t>ÖLFLEX CONNECT EL 6FX8002-2DC10 31m</t>
  </si>
  <si>
    <t>5480010333</t>
  </si>
  <si>
    <t>ÖLFLEX CONNECT EL 6FX8002-2DC10 32,5m</t>
  </si>
  <si>
    <t>5480010334</t>
  </si>
  <si>
    <t>ÖLFLEX CONNECT EL 6FX8002-2DC10 33m</t>
  </si>
  <si>
    <t>5480010336</t>
  </si>
  <si>
    <t>ÖLFLEX CONNECT EL 6FX8002-2DC10 34m</t>
  </si>
  <si>
    <t>5480010338</t>
  </si>
  <si>
    <t>ÖLFLEX CONNECT EL 6FX8002-2DC10 35m</t>
  </si>
  <si>
    <t>5480010340</t>
  </si>
  <si>
    <t>ÖLFLEX CONNECT EL 6FX8002-2DC10 36m</t>
  </si>
  <si>
    <t>5480010344</t>
  </si>
  <si>
    <t>ÖLFLEX CONNECT EL 6FX8002-2DC10 38m</t>
  </si>
  <si>
    <t>5480010346</t>
  </si>
  <si>
    <t>ÖLFLEX CONNECT EL 6FX8002-2DC10 39m</t>
  </si>
  <si>
    <t>5480010348</t>
  </si>
  <si>
    <t>ÖLFLEX CONNECT EL 6FX8002-2DC10 40m</t>
  </si>
  <si>
    <t>5480010350</t>
  </si>
  <si>
    <t>ÖLFLEX CONNECT EL 6FX8002-2DC10 41m</t>
  </si>
  <si>
    <t>5480010352</t>
  </si>
  <si>
    <t>ÖLFLEX CONNECT EL 6FX8002-2DC10 42m</t>
  </si>
  <si>
    <t>5480010354</t>
  </si>
  <si>
    <t>ÖLFLEX CONNECT EL 6FX8002-2DC10 43m</t>
  </si>
  <si>
    <t>5480010356</t>
  </si>
  <si>
    <t>ÖLFLEX CONNECT EL 6FX8002-2DC10 44m</t>
  </si>
  <si>
    <t>5480010360</t>
  </si>
  <si>
    <t>ÖLFLEX CONNECT EL 6FX8002-2DC10 46m</t>
  </si>
  <si>
    <t>5480010362</t>
  </si>
  <si>
    <t>ÖLFLEX CONNECT EL 6FX8002-2DC10 47m</t>
  </si>
  <si>
    <t>5480010364</t>
  </si>
  <si>
    <t>ÖLFLEX CONNECT EL 6FX8002-2DC10 48m</t>
  </si>
  <si>
    <t>5480010366</t>
  </si>
  <si>
    <t>ÖLFLEX CONNECT EL 6FX8002-2DC10 49m</t>
  </si>
  <si>
    <t>5480010378</t>
  </si>
  <si>
    <t>ÖLFLEX CONNECT EL 6FX8002-2DC10 55m</t>
  </si>
  <si>
    <t>5480010386</t>
  </si>
  <si>
    <t>ÖLFLEX CONNECT EL 6FX8002-2DC10 59m</t>
  </si>
  <si>
    <t>5480010388</t>
  </si>
  <si>
    <t>ÖLFLEX CONNECT EL 6FX8002-2DC10 60m</t>
  </si>
  <si>
    <t>5480010392</t>
  </si>
  <si>
    <t>ÖLFLEX CONNECT EL 6FX8002-2DC10 62m</t>
  </si>
  <si>
    <t>5480010396</t>
  </si>
  <si>
    <t>ÖLFLEX CONNECT EL 6FX8002-2DC10 64m</t>
  </si>
  <si>
    <t>5480010398</t>
  </si>
  <si>
    <t>ÖLFLEX CONNECT EL 6FX8002-2DC10 65m</t>
  </si>
  <si>
    <t>5480010400</t>
  </si>
  <si>
    <t>ÖLFLEX CONNECT EL 6FX8002-2DC10 66m</t>
  </si>
  <si>
    <t>5480010408</t>
  </si>
  <si>
    <t>ÖLFLEX CONNECT EL 6FX8002-2DC10 70m</t>
  </si>
  <si>
    <t>5480010412</t>
  </si>
  <si>
    <t>ÖLFLEX CONNECT EL 6FX8002-2DC10 72m</t>
  </si>
  <si>
    <t>5480010414</t>
  </si>
  <si>
    <t>ÖLFLEX CONNECT EL 6FX8002-2DC10 73m</t>
  </si>
  <si>
    <t>5480010418</t>
  </si>
  <si>
    <t>ÖLFLEX CONNECT EL 6FX8002-2DC10 75m</t>
  </si>
  <si>
    <t>5480010420</t>
  </si>
  <si>
    <t>ÖLFLEX CONNECT EL 6FX8002-2DC10 76m</t>
  </si>
  <si>
    <t>5480010428</t>
  </si>
  <si>
    <t>ÖLFLEX CONNECT EL 6FX8002-2DC10 80m</t>
  </si>
  <si>
    <t>5480010851</t>
  </si>
  <si>
    <t>ÖLFLEX CONNECT EL 6FX8002-2DC30 0,5m</t>
  </si>
  <si>
    <t>5480010852</t>
  </si>
  <si>
    <t>ÖLFLEX CONNECT EL 6FX8002-2DC30 1m</t>
  </si>
  <si>
    <t>5480010854</t>
  </si>
  <si>
    <t>ÖLFLEX CONNECT EL 6FX8002-2DC30 2m</t>
  </si>
  <si>
    <t>5480010856</t>
  </si>
  <si>
    <t>ÖLFLEX CONNECT EL 6FX8002-2DC30 3m</t>
  </si>
  <si>
    <t>5480010857</t>
  </si>
  <si>
    <t>ÖLFLEX CONNECT EL 6FX8002-2DC30 3,5m</t>
  </si>
  <si>
    <t>5480010860</t>
  </si>
  <si>
    <t>ÖLFLEX CONNECT EL 6FX8002-2DC30 5m</t>
  </si>
  <si>
    <t>5480010862</t>
  </si>
  <si>
    <t>ÖLFLEX CONNECT EL 6FX8002-2DC30 6m</t>
  </si>
  <si>
    <t>5480010864</t>
  </si>
  <si>
    <t>ÖLFLEX CONNECT EL 6FX8002-2DC30 7m</t>
  </si>
  <si>
    <t>5480010866</t>
  </si>
  <si>
    <t>ÖLFLEX CONNECT EL 6FX8002-2DC30 8m</t>
  </si>
  <si>
    <t>5480010868</t>
  </si>
  <si>
    <t>ÖLFLEX CONNECT EL 6FX8002-2DC30 9m</t>
  </si>
  <si>
    <t>5480010872</t>
  </si>
  <si>
    <t>ÖLFLEX CONNECT EL 6FX8002-2DC30 11m</t>
  </si>
  <si>
    <t>5480010874</t>
  </si>
  <si>
    <t>ÖLFLEX CONNECT EL 6FX8002-2DC30 12m</t>
  </si>
  <si>
    <t>5480010876</t>
  </si>
  <si>
    <t>ÖLFLEX CONNECT EL 6FX8002-2DC30 13m</t>
  </si>
  <si>
    <t>5480010878</t>
  </si>
  <si>
    <t>ÖLFLEX CONNECT EL 6FX8002-2DC30 14m</t>
  </si>
  <si>
    <t>5480010882</t>
  </si>
  <si>
    <t>ÖLFLEX CONNECT EL 6FX8002-2DC30 16m</t>
  </si>
  <si>
    <t>5480010888</t>
  </si>
  <si>
    <t>ÖLFLEX CONNECT EL 6FX8002-2DC30 19m</t>
  </si>
  <si>
    <t>5480010892</t>
  </si>
  <si>
    <t>ÖLFLEX CONNECT EL 6FX8002-2DC30 21m</t>
  </si>
  <si>
    <t>5480010896</t>
  </si>
  <si>
    <t>ÖLFLEX CONNECT EL 6FX8002-2DC30 23m</t>
  </si>
  <si>
    <t>5480010900</t>
  </si>
  <si>
    <t>ÖLFLEX CONNECT EL 6FX8002-2DC30 25m</t>
  </si>
  <si>
    <t>5480010902</t>
  </si>
  <si>
    <t>ÖLFLEX CONNECT EL 6FX8002-2DC30 26m</t>
  </si>
  <si>
    <t>5480010904</t>
  </si>
  <si>
    <t>ÖLFLEX CONNECT EL 6FX8002-2DC30 27m</t>
  </si>
  <si>
    <t>5480010916</t>
  </si>
  <si>
    <t>ÖLFLEX CONNECT EL 6FX8002-2DC30 33m</t>
  </si>
  <si>
    <t>5480010920</t>
  </si>
  <si>
    <t>ÖLFLEX CONNECT EL 6FX8002-2DC30 35m</t>
  </si>
  <si>
    <t>5480010928</t>
  </si>
  <si>
    <t>ÖLFLEX CONNECT EL 6FX8002-2DC30 39m</t>
  </si>
  <si>
    <t>5480010950</t>
  </si>
  <si>
    <t>ÖLFLEX CONNECT EL 6FX8002-2DC30 50m</t>
  </si>
  <si>
    <t>5480010963</t>
  </si>
  <si>
    <t>ÖLFLEX CONNECT EL 6FX8002-2EQ14 1m</t>
  </si>
  <si>
    <t>5480010965</t>
  </si>
  <si>
    <t>ÖLFLEX CONNECT EL 6FX8002-2EQ14 2m</t>
  </si>
  <si>
    <t>5480010968</t>
  </si>
  <si>
    <t>ÖLFLEX CONNECT EL 6FX8002-2EQ14 16m</t>
  </si>
  <si>
    <t>5480011028</t>
  </si>
  <si>
    <t>ÖLFLEX CONNECT EL 6FX8002-2EQ14 46m</t>
  </si>
  <si>
    <t>5480012390</t>
  </si>
  <si>
    <t>ÖLFLEX CONNECT CL 6FX8002-5DA41 35m</t>
  </si>
  <si>
    <t>5480012394</t>
  </si>
  <si>
    <t>ÖLFLEX CONNECT EL 6FX8002-2BA00 2m</t>
  </si>
  <si>
    <t>5480012438</t>
  </si>
  <si>
    <t>ÖLFLEX CONNECT EL 6FX8002-2BA00 24m</t>
  </si>
  <si>
    <t>5480012446</t>
  </si>
  <si>
    <t>ÖLFLEX CONNECT EL 6FX8002-2BA00 28m</t>
  </si>
  <si>
    <t>5480012450</t>
  </si>
  <si>
    <t>ÖLFLEX CONNECT EL 6FX8002-2BA00 30m</t>
  </si>
  <si>
    <t>5480012470</t>
  </si>
  <si>
    <t>ÖLFLEX CONNECT EL 6FX8002-4AA21 5m</t>
  </si>
  <si>
    <t>5480012480</t>
  </si>
  <si>
    <t>ÖLFLEX CONNECT EL 6FX8002-4AA21 10m</t>
  </si>
  <si>
    <t>5480012494</t>
  </si>
  <si>
    <t>ÖLFLEX CONNECT EL 6FX8002-4AA21 17m</t>
  </si>
  <si>
    <t>5480012502</t>
  </si>
  <si>
    <t>ÖLFLEX CONNECT EL 6FX8002-4AA21 21m</t>
  </si>
  <si>
    <t>5480012512</t>
  </si>
  <si>
    <t>ÖLFLEX CONNECT EL 6FX8002-4AA21 26m</t>
  </si>
  <si>
    <t>5480012520</t>
  </si>
  <si>
    <t>ÖLFLEX CONNECT EL 6FX8002-4AA21 30m</t>
  </si>
  <si>
    <t>5480020282</t>
  </si>
  <si>
    <t>ÖLFLEX CONNECT EL 6FX8002-1DC00 1,5m</t>
  </si>
  <si>
    <t>5480020285</t>
  </si>
  <si>
    <t>ÖLFLEX CONNECT EL 6FX8002-1DC00 3m</t>
  </si>
  <si>
    <t>5480020287</t>
  </si>
  <si>
    <t>ÖLFLEX CONNECT EL 6FX8002-1DC00 4m</t>
  </si>
  <si>
    <t>5480020288</t>
  </si>
  <si>
    <t>ÖLFLEX CONNECT EL 6FX8002-1DC00 4,5m</t>
  </si>
  <si>
    <t>5480020289</t>
  </si>
  <si>
    <t>ÖLFLEX CONNECT EL 6FX8002-1DC00 5m</t>
  </si>
  <si>
    <t>5480020290</t>
  </si>
  <si>
    <t>ÖLFLEX CONNECT EL 6FX8002-1DC00 5,5m</t>
  </si>
  <si>
    <t>5480020293</t>
  </si>
  <si>
    <t>ÖLFLEX CONNECT EL 6FX8002-1DC00 7m</t>
  </si>
  <si>
    <t>5480020296</t>
  </si>
  <si>
    <t>ÖLFLEX CONNECT EL 6FX8002-1DC00 8,5m</t>
  </si>
  <si>
    <t>5480020298</t>
  </si>
  <si>
    <t>ÖLFLEX CONNECT EL 6FX8002-1DC00 9,5m</t>
  </si>
  <si>
    <t>5480020299</t>
  </si>
  <si>
    <t>ÖLFLEX CONNECT EL 6FX8002-1DC00 10m</t>
  </si>
  <si>
    <t>5480020301</t>
  </si>
  <si>
    <t>ÖLFLEX CONNECT EL 6FX8002-1DC00 11m</t>
  </si>
  <si>
    <t>5480020303</t>
  </si>
  <si>
    <t>ÖLFLEX CONNECT EL 6FX8002-1DC00 12m</t>
  </si>
  <si>
    <t>5480020304</t>
  </si>
  <si>
    <t>ÖLFLEX CONNECT EL 6FX8002-1DC00 12,5m</t>
  </si>
  <si>
    <t>5480020306</t>
  </si>
  <si>
    <t>ÖLFLEX CONNECT EL 6FX8002-1DC00 13,5m</t>
  </si>
  <si>
    <t>5480020307</t>
  </si>
  <si>
    <t>ÖLFLEX CONNECT EL 6FX8002-1DC00 14m</t>
  </si>
  <si>
    <t>5480020309</t>
  </si>
  <si>
    <t>ÖLFLEX CONNECT EL 6FX8002-1DC00 15m</t>
  </si>
  <si>
    <t>5480020311</t>
  </si>
  <si>
    <t>ÖLFLEX CONNECT EL 6FX8002-1DC00 16m</t>
  </si>
  <si>
    <t>5480020315</t>
  </si>
  <si>
    <t>ÖLFLEX CONNECT EL 6FX2002-1DC00 18m</t>
  </si>
  <si>
    <t>5480020319</t>
  </si>
  <si>
    <t>ÖLFLEX CONNECT EL 6FX8002-1DC00 20m</t>
  </si>
  <si>
    <t>5480020323</t>
  </si>
  <si>
    <t>ÖLFLEX CONNECT EL 6FX8002-1DC00 22m</t>
  </si>
  <si>
    <t>5480020329</t>
  </si>
  <si>
    <t>ÖLFLEX CONNECT EL 6FX8002-1DC00 25m</t>
  </si>
  <si>
    <t>5480020333</t>
  </si>
  <si>
    <t>ÖLFLEX CONNECT EL 6FX8002-1DC00 27m</t>
  </si>
  <si>
    <t>5480020335</t>
  </si>
  <si>
    <t>ÖLFLEX CONNECT EL 6FX8002-1DC00 28m</t>
  </si>
  <si>
    <t>5480020377</t>
  </si>
  <si>
    <t>ÖLFLEX CONNECT BL 6FX5002-2AD04 1,5m</t>
  </si>
  <si>
    <t>5480020453</t>
  </si>
  <si>
    <t>ÖLFLEX CONNECT BL 6FX5002-2AH00 2m</t>
  </si>
  <si>
    <t>5480020464</t>
  </si>
  <si>
    <t>ÖLFLEX CONNECT BL 6FX5002-2AH00 20m</t>
  </si>
  <si>
    <t>5480020468</t>
  </si>
  <si>
    <t>ÖLFLEX CONNECT BL 6FX5002-2AH00 22m</t>
  </si>
  <si>
    <t>5480020474</t>
  </si>
  <si>
    <t>ÖLFLEX CONNECT BL 6FX5002-2AH00 25m</t>
  </si>
  <si>
    <t>5480020476</t>
  </si>
  <si>
    <t>ÖLFLEX CONNECT BL 6FX5002-2AH00 26m</t>
  </si>
  <si>
    <t>5480020478</t>
  </si>
  <si>
    <t>ÖLFLEX CONNECT BL 6FX5002-2AH00 27m</t>
  </si>
  <si>
    <t>5480020482</t>
  </si>
  <si>
    <t>ÖLFLEX CONNECT BL 6FX5002-2AH00 29m</t>
  </si>
  <si>
    <t>5480020484</t>
  </si>
  <si>
    <t>ÖLFLEX CONNECT BL 6FX5002-2AH00 30m</t>
  </si>
  <si>
    <t>5480020492</t>
  </si>
  <si>
    <t>ÖLFLEX CONNECT BL 6FX5002-2AH00 34m</t>
  </si>
  <si>
    <t>5480020494</t>
  </si>
  <si>
    <t>ÖLFLEX CONNECT BL 6FX5002-2AH00 35m</t>
  </si>
  <si>
    <t>5480020496</t>
  </si>
  <si>
    <t>ÖLFLEX CONNECT BL 6FX5002-2AH00 36m</t>
  </si>
  <si>
    <t>5480020498</t>
  </si>
  <si>
    <t>ÖLFLEX CONNECT BL 6FX5002-2AH00 37m</t>
  </si>
  <si>
    <t>5480020500</t>
  </si>
  <si>
    <t>ÖLFLEX CONNECT BL 6FX5002-2AH00 38m</t>
  </si>
  <si>
    <t>5480020504</t>
  </si>
  <si>
    <t>ÖLFLEX CONNECT BL 6FX5002-2AH00 40m</t>
  </si>
  <si>
    <t>5480020508</t>
  </si>
  <si>
    <t>ÖLFLEX CONNECT BL 6FX5002-2AH00 42m</t>
  </si>
  <si>
    <t>5480020514</t>
  </si>
  <si>
    <t>ÖLFLEX CONNECT BL 6FX5002-2AH00 45m</t>
  </si>
  <si>
    <t>5480020516</t>
  </si>
  <si>
    <t>ÖLFLEX CONNECT BL 6FX5002-2AH00 46m</t>
  </si>
  <si>
    <t>5480020518</t>
  </si>
  <si>
    <t>ÖLFLEX CONNECT BL 6FX5002-2AH00 47m</t>
  </si>
  <si>
    <t>5480020520</t>
  </si>
  <si>
    <t>ÖLFLEX CONNECT BL 6FX5002-2AH00 48m</t>
  </si>
  <si>
    <t>5480020524</t>
  </si>
  <si>
    <t>ÖLFLEX CONNECT BL 6FX5002-2AH00 50m</t>
  </si>
  <si>
    <t>5480020526</t>
  </si>
  <si>
    <t>ÖLFLEX CONNECT BL 6FX5002-2AH00 51m</t>
  </si>
  <si>
    <t>5480020528</t>
  </si>
  <si>
    <t>ÖLFLEX CONNECT BL 6FX5002-2AH00 52m</t>
  </si>
  <si>
    <t>5480020532</t>
  </si>
  <si>
    <t>ÖLFLEX CONNECT BL 6FX5002-2AH00 54m</t>
  </si>
  <si>
    <t>5480020534</t>
  </si>
  <si>
    <t>ÖLFLEX CONNECT BL 6FX5002-2AH00 55m</t>
  </si>
  <si>
    <t>5480020542</t>
  </si>
  <si>
    <t>ÖLFLEX CONNECT BL 6FX5002-2AH00 59m</t>
  </si>
  <si>
    <t>5480020544</t>
  </si>
  <si>
    <t>ÖLFLEX CONNECT BL 6FX5002-2AH00 60m</t>
  </si>
  <si>
    <t>5480020548</t>
  </si>
  <si>
    <t>ÖLFLEX CONNECT BL 6FX5002-2AH00 62m</t>
  </si>
  <si>
    <t>5480020552</t>
  </si>
  <si>
    <t>ÖLFLEX CONNECT BL 6FX5002-2AH00 64m</t>
  </si>
  <si>
    <t>5480020554</t>
  </si>
  <si>
    <t>ÖLFLEX CONNECT BL 6FX5002-2AH00 65m</t>
  </si>
  <si>
    <t>5480020556</t>
  </si>
  <si>
    <t>ÖLFLEX CONNECT BL 6FX5002-2AH00 66m</t>
  </si>
  <si>
    <t>5480020562</t>
  </si>
  <si>
    <t>ÖLFLEX CONNECT BL 6FX5002-2AH00 69m</t>
  </si>
  <si>
    <t>5480020564</t>
  </si>
  <si>
    <t>ÖLFLEX CONNECT BL 6FX5002-2AH00 70m</t>
  </si>
  <si>
    <t>5480020566</t>
  </si>
  <si>
    <t>ÖLFLEX CONNECT BL 6FX5002-2AH00 71m</t>
  </si>
  <si>
    <t>5480020570</t>
  </si>
  <si>
    <t>ÖLFLEX CONNECT BL 6FX5002-2AH00 73m</t>
  </si>
  <si>
    <t>5480020574</t>
  </si>
  <si>
    <t>ÖLFLEX CONNECT BL 6FX5002-2AH00 75m</t>
  </si>
  <si>
    <t>5480020584</t>
  </si>
  <si>
    <t>ÖLFLEX CONNECT BL 6FX5002-2AH00 80m</t>
  </si>
  <si>
    <t>5480020594</t>
  </si>
  <si>
    <t>ÖLFLEX CONNECT BL 6FX5002-2AH00 85m</t>
  </si>
  <si>
    <t>5480020596</t>
  </si>
  <si>
    <t>ÖLFLEX CONNECT BL 6FX5002-2AH00 86m</t>
  </si>
  <si>
    <t>5480020600</t>
  </si>
  <si>
    <t>ÖLFLEX CONNECT BL 6FX5002-2AH00 88m</t>
  </si>
  <si>
    <t>5480020604</t>
  </si>
  <si>
    <t>ÖLFLEX CONNECT BL 6FX5002-2AH00 90m</t>
  </si>
  <si>
    <t>5480020608</t>
  </si>
  <si>
    <t>ÖLFLEX CONNECT BL 6FX5002-2AH00 92m</t>
  </si>
  <si>
    <t>5480020610</t>
  </si>
  <si>
    <t>ÖLFLEX CONNECT BL 6FX5002-2AH00 93m</t>
  </si>
  <si>
    <t>5480020614</t>
  </si>
  <si>
    <t>ÖLFLEX CONNECT BL 6FX5002-2AH00 95m</t>
  </si>
  <si>
    <t>5480020616</t>
  </si>
  <si>
    <t>ÖLFLEX CONNECT BL 6FX5002-2AH00 96m</t>
  </si>
  <si>
    <t>5480020620</t>
  </si>
  <si>
    <t>ÖLFLEX CONNECT BL 6FX5002-2AH00 98m</t>
  </si>
  <si>
    <t>5480020622</t>
  </si>
  <si>
    <t>ÖLFLEX CONNECT BL 6FX5002-2AH00 99m</t>
  </si>
  <si>
    <t>5480020624</t>
  </si>
  <si>
    <t>ÖLFLEX CONNECT BL 6FX5002-2AH00 100m</t>
  </si>
  <si>
    <t>5480020634</t>
  </si>
  <si>
    <t>ÖLFLEX CONNECT BL 6FX5002-2AH00 105m</t>
  </si>
  <si>
    <t>5480020640</t>
  </si>
  <si>
    <t>ÖLFLEX CONNECT BL 6FX5002-2AH00 108m</t>
  </si>
  <si>
    <t>5480020642</t>
  </si>
  <si>
    <t>ÖLFLEX CONNECT BL 6FX5002-2AH00 109m</t>
  </si>
  <si>
    <t>5480020644</t>
  </si>
  <si>
    <t>ÖLFLEX CONNECT BL 6FX5002-2AH00 110m</t>
  </si>
  <si>
    <t>5480020654</t>
  </si>
  <si>
    <t>ÖLFLEX CONNECT BL 6FX5002-2AH00 115m</t>
  </si>
  <si>
    <t>5480020664</t>
  </si>
  <si>
    <t>ÖLFLEX CONNECT BL 6FX5002-2AH00 120m</t>
  </si>
  <si>
    <t>5480020676</t>
  </si>
  <si>
    <t>ÖLFLEX CONNECT BL 6FX5002-2AH00 126m</t>
  </si>
  <si>
    <t>5480020688</t>
  </si>
  <si>
    <t>ÖLFLEX CONNECT BL 6FX5002-2AH00 150m</t>
  </si>
  <si>
    <t>5480020694</t>
  </si>
  <si>
    <t>ÖLFLEX CONNECT BL 6FX5002-2AH04 16m</t>
  </si>
  <si>
    <t>5480020698</t>
  </si>
  <si>
    <t>ÖLFLEX CONNECT BL 6FX5002-2AH04 18m</t>
  </si>
  <si>
    <t>5480020702</t>
  </si>
  <si>
    <t>ÖLFLEX CONNECT BL 6FX5002-2AH04 20m</t>
  </si>
  <si>
    <t>5480020718</t>
  </si>
  <si>
    <t>ÖLFLEX CONNECT BL 6FX5002-2AH04 28m</t>
  </si>
  <si>
    <t>5480020722</t>
  </si>
  <si>
    <t>ÖLFLEX CONNECT BL 6FX5002-2AH04 30m</t>
  </si>
  <si>
    <t>5480020732</t>
  </si>
  <si>
    <t>ÖLFLEX CONNECT BL 6FX5002-2AH04 35m</t>
  </si>
  <si>
    <t>5480020752</t>
  </si>
  <si>
    <t>ÖLFLEX CONNECT BL 6FX5002-2AH04 45m</t>
  </si>
  <si>
    <t>5480020916</t>
  </si>
  <si>
    <t>ÖLFLEX CONNECT BL 6FX5002-2CA31 1m</t>
  </si>
  <si>
    <t>5480020918</t>
  </si>
  <si>
    <t>ÖLFLEX CONNECT BL 6FX5002-2CA31 2m</t>
  </si>
  <si>
    <t>5480020921</t>
  </si>
  <si>
    <t>ÖLFLEX CONNECT BL 6FX5002-2CA31 16m</t>
  </si>
  <si>
    <t>5480020923</t>
  </si>
  <si>
    <t>ÖLFLEX CONNECT BL 6FX5002-2CA31 17m</t>
  </si>
  <si>
    <t>5480020925</t>
  </si>
  <si>
    <t>ÖLFLEX CONNECT BL 6FX5002-2CA31 18m</t>
  </si>
  <si>
    <t>5480020927</t>
  </si>
  <si>
    <t>ÖLFLEX CONNECT BL 6FX5002-2CA31 19m</t>
  </si>
  <si>
    <t>5480020929</t>
  </si>
  <si>
    <t>ÖLFLEX CONNECT BL 6FX5002-2CA31 20m</t>
  </si>
  <si>
    <t>5480020933</t>
  </si>
  <si>
    <t>ÖLFLEX CONNECT BL 6FX5002-2CA31 22m</t>
  </si>
  <si>
    <t>5480020937</t>
  </si>
  <si>
    <t>ÖLFLEX CONNECT BL 6FX5002-2CA31 24m</t>
  </si>
  <si>
    <t>5480020941</t>
  </si>
  <si>
    <t>ÖLFLEX CONNECT BL 6FX5002-2CA31 26m</t>
  </si>
  <si>
    <t>5480020959</t>
  </si>
  <si>
    <t>ÖLFLEX CONNECT BL 6FX5002-2CA31 35m</t>
  </si>
  <si>
    <t>5480020969</t>
  </si>
  <si>
    <t>ÖLFLEX CONNECT BL 6FX5002-2CA31 40m</t>
  </si>
  <si>
    <t>5480020979</t>
  </si>
  <si>
    <t>ÖLFLEX CONNECT BL 6FX5002-2CA31 45m</t>
  </si>
  <si>
    <t>5480020989</t>
  </si>
  <si>
    <t>ÖLFLEX CONNECT BL 6FX5002-2CA31 50m</t>
  </si>
  <si>
    <t>5480020999</t>
  </si>
  <si>
    <t>ÖLFLEX CONNECT BL 6FX5002-2CA31 55m</t>
  </si>
  <si>
    <t>5480021009</t>
  </si>
  <si>
    <t>ÖLFLEX CONNECT BL 6FX5002-2CA31 60m</t>
  </si>
  <si>
    <t>5480021029</t>
  </si>
  <si>
    <t>ÖLFLEX CONNECT BL 6FX5002-2CA31 70m</t>
  </si>
  <si>
    <t>5480021117</t>
  </si>
  <si>
    <t>ÖLFLEX CONNECT BL 6FX5002-2CF02 1m</t>
  </si>
  <si>
    <t>5480021119</t>
  </si>
  <si>
    <t>ÖLFLEX CONNECT BL 6FX5002-2CF02 2m</t>
  </si>
  <si>
    <t>5480021131</t>
  </si>
  <si>
    <t>ÖLFLEX CONNECT BL 6FX5002-2CF02 20m</t>
  </si>
  <si>
    <t>5480021133</t>
  </si>
  <si>
    <t>ÖLFLEX CONNECT BL 6FX5002-2CF02 21m</t>
  </si>
  <si>
    <t>5480021135</t>
  </si>
  <si>
    <t>ÖLFLEX CONNECT BL 6FX5002-2CF02 22m</t>
  </si>
  <si>
    <t>5480021137</t>
  </si>
  <si>
    <t>ÖLFLEX CONNECT BL 6FX5002-2CF02 23m</t>
  </si>
  <si>
    <t>5480021141</t>
  </si>
  <si>
    <t>ÖLFLEX CONNECT BL 6FX5002-2CF02 25m</t>
  </si>
  <si>
    <t>5480021145</t>
  </si>
  <si>
    <t>ÖLFLEX CONNECT BL 6FX5002-2CF02 27m</t>
  </si>
  <si>
    <t>5480021148</t>
  </si>
  <si>
    <t>ÖLFLEX CONNECT BL 6FX5002-2CF02 28,5m</t>
  </si>
  <si>
    <t>5480021151</t>
  </si>
  <si>
    <t>ÖLFLEX CONNECT BL 6FX5002-2CF02 30m</t>
  </si>
  <si>
    <t>5480021161</t>
  </si>
  <si>
    <t>ÖLFLEX CONNECT BL 6FX5002-2CF02 35m</t>
  </si>
  <si>
    <t>5480021167</t>
  </si>
  <si>
    <t>ÖLFLEX CONNECT BL 6FX5002-2CF02 38m</t>
  </si>
  <si>
    <t>5480021171</t>
  </si>
  <si>
    <t>ÖLFLEX CONNECT BL 6FX5002-2CF02 40m</t>
  </si>
  <si>
    <t>5480021191</t>
  </si>
  <si>
    <t>ÖLFLEX CONNECT BL 6FX5002-2CF02 50m</t>
  </si>
  <si>
    <t>5480021199</t>
  </si>
  <si>
    <t>ÖLFLEX CONNECT BL 6FX5002-2CF02 54m</t>
  </si>
  <si>
    <t>5480021447</t>
  </si>
  <si>
    <t>ÖLFLEX CONNECT BL 6FX5002-2CG00 28m</t>
  </si>
  <si>
    <t>5480021457</t>
  </si>
  <si>
    <t>ÖLFLEX CONNECT BL 6FX5002-2CG00 33m</t>
  </si>
  <si>
    <t>5480021461</t>
  </si>
  <si>
    <t>ÖLFLEX CONNECT BL 6FX5002-2CG00 35m</t>
  </si>
  <si>
    <t>5480021491</t>
  </si>
  <si>
    <t>ÖLFLEX CONNECT BL 6FX5002-2CG00 50m</t>
  </si>
  <si>
    <t>5480021503</t>
  </si>
  <si>
    <t>ÖLFLEX CONNECT BL 6FX5002-2CH00 18m</t>
  </si>
  <si>
    <t>5480021511</t>
  </si>
  <si>
    <t>ÖLFLEX CONNECT BL 6FX5002-2CH00 22m</t>
  </si>
  <si>
    <t>5480021567</t>
  </si>
  <si>
    <t>ÖLFLEX CONNECT BL 6FX5002-2CH00 50m</t>
  </si>
  <si>
    <t>5480021596</t>
  </si>
  <si>
    <t>ÖLFLEX CONNECT BL 6FX5002-2CQ31 25m</t>
  </si>
  <si>
    <t>5480021602</t>
  </si>
  <si>
    <t>ÖLFLEX CONNECT BL 6FX5002-2CQ31 28m</t>
  </si>
  <si>
    <t>5480021606</t>
  </si>
  <si>
    <t>ÖLFLEX CONNECT BL 6FX5002-2CQ31 30m</t>
  </si>
  <si>
    <t>5480021724</t>
  </si>
  <si>
    <t>ÖLFLEX CONNECT BL 6FX5002-2DC00 2m</t>
  </si>
  <si>
    <t>5480021726</t>
  </si>
  <si>
    <t>ÖLFLEX CONNECT BL 6FX5002-2DC00 15,5m</t>
  </si>
  <si>
    <t>5480021727</t>
  </si>
  <si>
    <t>ÖLFLEX CONNECT BL 6FX5002-2DC00 16m</t>
  </si>
  <si>
    <t>5480021728</t>
  </si>
  <si>
    <t>ÖLFLEX CONNECT BL 6FX5002-2DC00 16,5m</t>
  </si>
  <si>
    <t>5480021729</t>
  </si>
  <si>
    <t>ÖLFLEX CONNECT BL 6FX5002-2DC00 17m</t>
  </si>
  <si>
    <t>5480021731</t>
  </si>
  <si>
    <t>ÖLFLEX CONNECT BL 6FX5002-2DC00 18m</t>
  </si>
  <si>
    <t>5480021732</t>
  </si>
  <si>
    <t>ÖLFLEX CONNECT BL 6FX5002-2DC00 18,5m</t>
  </si>
  <si>
    <t>5480021734</t>
  </si>
  <si>
    <t>ÖLFLEX CONNECT BL 6FX5002-2DC00 19,5m</t>
  </si>
  <si>
    <t>5480021735</t>
  </si>
  <si>
    <t>ÖLFLEX CONNECT BL 6FX5002-2DC00 20m</t>
  </si>
  <si>
    <t>5480021737</t>
  </si>
  <si>
    <t>ÖLFLEX CONNECT BL 6FX5002-2DC00 21m</t>
  </si>
  <si>
    <t>5480021738</t>
  </si>
  <si>
    <t>ÖLFLEX CONNECT BL 6FX5002-2DC00 21,5m</t>
  </si>
  <si>
    <t>5480021740</t>
  </si>
  <si>
    <t>ÖLFLEX CONNECT BL 6FX5002-2DC00 22,5m</t>
  </si>
  <si>
    <t>5480021741</t>
  </si>
  <si>
    <t>ÖLFLEX CONNECT BL 6FX5002-2DC00 23m</t>
  </si>
  <si>
    <t>5480021743</t>
  </si>
  <si>
    <t>ÖLFLEX CONNECT BL 6FX5002-2DC00 24m</t>
  </si>
  <si>
    <t>5480021744</t>
  </si>
  <si>
    <t>ÖLFLEX CONNECT BL 6FX5002-2DC00 24,5m</t>
  </si>
  <si>
    <t>5480021745</t>
  </si>
  <si>
    <t>ÖLFLEX CONNECT BL 6FX5002-2DC00 25m</t>
  </si>
  <si>
    <t>5480021746</t>
  </si>
  <si>
    <t>ÖLFLEX CONNECT BL 6FX5002-2DC00 25,5m</t>
  </si>
  <si>
    <t>5480021747</t>
  </si>
  <si>
    <t>ÖLFLEX CONNECT BL 6FX5002-2DC00 26m</t>
  </si>
  <si>
    <t>5480021749</t>
  </si>
  <si>
    <t>ÖLFLEX CONNECT BL 6FX5002-2DC00 27m</t>
  </si>
  <si>
    <t>5480021750</t>
  </si>
  <si>
    <t>ÖLFLEX CONNECT BL 6FX5002-2DC00 27,5m</t>
  </si>
  <si>
    <t>5480021752</t>
  </si>
  <si>
    <t>ÖLFLEX CONNECT BL 6FX5002-2DC00 28,5m</t>
  </si>
  <si>
    <t>5480021753</t>
  </si>
  <si>
    <t>ÖLFLEX CONNECT BL 6FX5002-2DC00 29m</t>
  </si>
  <si>
    <t>5480021755</t>
  </si>
  <si>
    <t>ÖLFLEX CONNECT BL 6FX5002-2DC00 30m</t>
  </si>
  <si>
    <t>5480021756</t>
  </si>
  <si>
    <t>ÖLFLEX CONNECT BL 6FX5002-2DC00 30,5m</t>
  </si>
  <si>
    <t>5480021758</t>
  </si>
  <si>
    <t>ÖLFLEX CONNECT BL 6FX5002-2DC00 31,5m</t>
  </si>
  <si>
    <t>5480021759</t>
  </si>
  <si>
    <t>ÖLFLEX CONNECT BL 6FX5002-2DC00 32m</t>
  </si>
  <si>
    <t>5480021761</t>
  </si>
  <si>
    <t>ÖLFLEX CONNECT BL 6FX5002-2DC00 33m</t>
  </si>
  <si>
    <t>5480021762</t>
  </si>
  <si>
    <t>ÖLFLEX CONNECT BL 6FX5002-2DC00 33,5m</t>
  </si>
  <si>
    <t>5480021764</t>
  </si>
  <si>
    <t>ÖLFLEX CONNECT BL 6FX5002-2DC00 34,5m</t>
  </si>
  <si>
    <t>5480021765</t>
  </si>
  <si>
    <t>ÖLFLEX CONNECT BL 6FX5002-2DC00 35m</t>
  </si>
  <si>
    <t>5480021767</t>
  </si>
  <si>
    <t>ÖLFLEX CONNECT BL 6FX5002-2DC00 36m</t>
  </si>
  <si>
    <t>5480021768</t>
  </si>
  <si>
    <t>ÖLFLEX CONNECT BL 6FX5002-2DC00 36,5m</t>
  </si>
  <si>
    <t>5480021770</t>
  </si>
  <si>
    <t>ÖLFLEX CONNECT BL 6FX5002-2DC00 37,5m</t>
  </si>
  <si>
    <t>5480021771</t>
  </si>
  <si>
    <t>ÖLFLEX CONNECT BL 6FX5002-2DC00 38m</t>
  </si>
  <si>
    <t>5480021773</t>
  </si>
  <si>
    <t>ÖLFLEX CONNECT BL 6FX5002-2DC00 39m</t>
  </si>
  <si>
    <t>5480021774</t>
  </si>
  <si>
    <t>ÖLFLEX CONNECT BL 6FX5002-2DC00 39,5m</t>
  </si>
  <si>
    <t>5480021775</t>
  </si>
  <si>
    <t>ÖLFLEX CONNECT BL 6FX5002-2DC00 40m</t>
  </si>
  <si>
    <t>5480021776</t>
  </si>
  <si>
    <t>ÖLFLEX CONNECT BL 6FX5002-2DC00 40,5m</t>
  </si>
  <si>
    <t>5480021777</t>
  </si>
  <si>
    <t>ÖLFLEX CONNECT BL 6FX5002-2DC00 41m</t>
  </si>
  <si>
    <t>5480021779</t>
  </si>
  <si>
    <t>ÖLFLEX CONNECT BL 6FX5002-2DC00 42m</t>
  </si>
  <si>
    <t>5480021780</t>
  </si>
  <si>
    <t>ÖLFLEX CONNECT BL 6FX5002-2DC00 42,5m</t>
  </si>
  <si>
    <t>5480021782</t>
  </si>
  <si>
    <t>ÖLFLEX CONNECT BL 6FX5002-2DC00 43,5m</t>
  </si>
  <si>
    <t>5480021783</t>
  </si>
  <si>
    <t>ÖLFLEX CONNECT BL 6FX5002-2DC00 44m</t>
  </si>
  <si>
    <t>5480021785</t>
  </si>
  <si>
    <t>ÖLFLEX CONNECT BL 6FX5002-2DC00 45m</t>
  </si>
  <si>
    <t>5480021786</t>
  </si>
  <si>
    <t>ÖLFLEX CONNECT BL 6FX5002-2DC00 45,5m</t>
  </si>
  <si>
    <t>5480021788</t>
  </si>
  <si>
    <t>ÖLFLEX CONNECT BL 6FX5002-2DC00 46,5m</t>
  </si>
  <si>
    <t>5480021789</t>
  </si>
  <si>
    <t>ÖLFLEX CONNECT BL 6FX5002-2DC00 47m</t>
  </si>
  <si>
    <t>5480021791</t>
  </si>
  <si>
    <t>ÖLFLEX CONNECT BL 6FX5002-2DC00 48m</t>
  </si>
  <si>
    <t>5480021792</t>
  </si>
  <si>
    <t>ÖLFLEX CONNECT BL 6FX5002-2DC00 48,5m</t>
  </si>
  <si>
    <t>5480021794</t>
  </si>
  <si>
    <t>ÖLFLEX CONNECT BL 6FX5002-2DC00 49,5m</t>
  </si>
  <si>
    <t>5480021797</t>
  </si>
  <si>
    <t>ÖLFLEX CONNECT BL 6FX5002-2DC00 51m</t>
  </si>
  <si>
    <t>5480021803</t>
  </si>
  <si>
    <t>ÖLFLEX CONNECT BL 6FX5002-2DC00 54m</t>
  </si>
  <si>
    <t>5480021809</t>
  </si>
  <si>
    <t>ÖLFLEX CONNECT BL 6FX5002-2DC00 57m</t>
  </si>
  <si>
    <t>5480021815</t>
  </si>
  <si>
    <t>ÖLFLEX CONNECT BL 6FX5002-2DC00 60m</t>
  </si>
  <si>
    <t>5480021839</t>
  </si>
  <si>
    <t>ÖLFLEX CONNECT BL 6FX5002-2DC00 72m</t>
  </si>
  <si>
    <t>5480021855</t>
  </si>
  <si>
    <t>ÖLFLEX CONNECT BL 6FX5002-2DC00 80m</t>
  </si>
  <si>
    <t>5480021864</t>
  </si>
  <si>
    <t>ÖLFLEX CONNECT BL 6FX5002-2DC00 84,5m</t>
  </si>
  <si>
    <t>5480021885</t>
  </si>
  <si>
    <t>ÖLFLEX CONNECT BL 6FX5002-2DC00 95m</t>
  </si>
  <si>
    <t>5480021895</t>
  </si>
  <si>
    <t>ÖLFLEX CONNECT BL 6FX5002-2DC00 100m</t>
  </si>
  <si>
    <t>5480021898</t>
  </si>
  <si>
    <t>ÖLFLEX CONNECT BL 6FX5002-2DC10 1,5m</t>
  </si>
  <si>
    <t>5480021907</t>
  </si>
  <si>
    <t>ÖLFLEX CONNECT BL 6FX5002-2DC10 94m</t>
  </si>
  <si>
    <t>5480021909</t>
  </si>
  <si>
    <t>ÖLFLEX CONNECT BL 6FX5002-2DC10 95m</t>
  </si>
  <si>
    <t>5480021913</t>
  </si>
  <si>
    <t>ÖLFLEX CONNECT BL 6FX5002-2DC10 97m</t>
  </si>
  <si>
    <t>5480021916</t>
  </si>
  <si>
    <t>ÖLFLEX CONNECT BL 6FX5002-2DC10 99m</t>
  </si>
  <si>
    <t>5480021918</t>
  </si>
  <si>
    <t>ÖLFLEX CONNECT BL 6FX5002-2DC10 100m</t>
  </si>
  <si>
    <t>5480021925</t>
  </si>
  <si>
    <t>ÖLFLEX CONNECT BL 6FX5002-2DC10 15,5m</t>
  </si>
  <si>
    <t>5480021927</t>
  </si>
  <si>
    <t>ÖLFLEX CONNECT BL 6FX5002-2DC10 16,5m</t>
  </si>
  <si>
    <t>5480021929</t>
  </si>
  <si>
    <t>ÖLFLEX CONNECT BL 6FX5002-2DC10 17,5m</t>
  </si>
  <si>
    <t>5480021931</t>
  </si>
  <si>
    <t>ÖLFLEX CONNECT BL 6FX5002-2DC10 18,5m</t>
  </si>
  <si>
    <t>5480021935</t>
  </si>
  <si>
    <t>ÖLFLEX CONNECT BL 6FX5002-2DC10 20,5m</t>
  </si>
  <si>
    <t>5480021937</t>
  </si>
  <si>
    <t>ÖLFLEX CONNECT BL 6FX5002-2DC10 21,5m</t>
  </si>
  <si>
    <t>5480021938</t>
  </si>
  <si>
    <t>ÖLFLEX CONNECT BL 6FX5002-2DC10 22m</t>
  </si>
  <si>
    <t>5480021939</t>
  </si>
  <si>
    <t>ÖLFLEX CONNECT BL 6FX5002-2DC10 22,5m</t>
  </si>
  <si>
    <t>5480021940</t>
  </si>
  <si>
    <t>ÖLFLEX CONNECT BL 6FX5002-2DC10 23m</t>
  </si>
  <si>
    <t>5480021941</t>
  </si>
  <si>
    <t>ÖLFLEX CONNECT BL 6FX5002-2DC10 23,5m</t>
  </si>
  <si>
    <t>5480021942</t>
  </si>
  <si>
    <t>ÖLFLEX CONNECT BL 6FX5002-2DC10 24m</t>
  </si>
  <si>
    <t>5480021943</t>
  </si>
  <si>
    <t>ÖLFLEX CONNECT BL 6FX5002-2DC10 24,5m</t>
  </si>
  <si>
    <t>5480021946</t>
  </si>
  <si>
    <t>ÖLFLEX CONNECT BL 6FX5002-2DC10 26m</t>
  </si>
  <si>
    <t>5480021947</t>
  </si>
  <si>
    <t>ÖLFLEX CONNECT BL 6FX5002-2DC10 26,5m</t>
  </si>
  <si>
    <t>5480021948</t>
  </si>
  <si>
    <t>ÖLFLEX CONNECT BL 6FX5002-2DC10 27m</t>
  </si>
  <si>
    <t>5480021949</t>
  </si>
  <si>
    <t>ÖLFLEX CONNECT BL 6FX5002-2DC10 27,5m</t>
  </si>
  <si>
    <t>5480021950</t>
  </si>
  <si>
    <t>ÖLFLEX CONNECT BL 6FX5002-2DC10 28m</t>
  </si>
  <si>
    <t>5480021952</t>
  </si>
  <si>
    <t>ÖLFLEX CONNECT BL 6FX5002-2DC10 29m</t>
  </si>
  <si>
    <t>5480021954</t>
  </si>
  <si>
    <t>ÖLFLEX CONNECT BL 6FX5002-2DC10 30m</t>
  </si>
  <si>
    <t>5480021955</t>
  </si>
  <si>
    <t>ÖLFLEX CONNECT BL 6FX5002-2DC10 30,5m</t>
  </si>
  <si>
    <t>5480021956</t>
  </si>
  <si>
    <t>ÖLFLEX CONNECT BL 6FX5002-2DC10 31m</t>
  </si>
  <si>
    <t>5480021957</t>
  </si>
  <si>
    <t>ÖLFLEX CONNECT BL 6FX5002-2DC10 31,5m</t>
  </si>
  <si>
    <t>5480021958</t>
  </si>
  <si>
    <t>ÖLFLEX CONNECT BL 6FX5002-2DC10 32m</t>
  </si>
  <si>
    <t>5480021960</t>
  </si>
  <si>
    <t>ÖLFLEX CONNECT BL 6FX5002-2DC10 33m</t>
  </si>
  <si>
    <t>5480021962</t>
  </si>
  <si>
    <t>ÖLFLEX CONNECT BL 6FX5002-2DC10 34m</t>
  </si>
  <si>
    <t>5480021964</t>
  </si>
  <si>
    <t>ÖLFLEX CONNECT BL 6FX5002-2DC10 35m</t>
  </si>
  <si>
    <t>5480021965</t>
  </si>
  <si>
    <t>ÖLFLEX CONNECT BL 6FX5002-2DC10 35,5m</t>
  </si>
  <si>
    <t>5480021966</t>
  </si>
  <si>
    <t>ÖLFLEX CONNECT BL 6FX5002-2DC10 36m</t>
  </si>
  <si>
    <t>5480021968</t>
  </si>
  <si>
    <t>ÖLFLEX CONNECT BL 6FX5002-2DC10 37m</t>
  </si>
  <si>
    <t>5480021969</t>
  </si>
  <si>
    <t>ÖLFLEX CONNECT BL 6FX5002-2DC10 37,5m</t>
  </si>
  <si>
    <t>5480021972</t>
  </si>
  <si>
    <t>ÖLFLEX CONNECT BL 6FX5002-2DC10 39m</t>
  </si>
  <si>
    <t>5480021975</t>
  </si>
  <si>
    <t>ÖLFLEX CONNECT BL 6FX5002-2DC10 40,5m</t>
  </si>
  <si>
    <t>5480021978</t>
  </si>
  <si>
    <t>ÖLFLEX CONNECT BL 6FX5002-2DC10 42m</t>
  </si>
  <si>
    <t>5480021980</t>
  </si>
  <si>
    <t>ÖLFLEX CONNECT BL 6FX5002-2DC10 43m</t>
  </si>
  <si>
    <t>5480021982</t>
  </si>
  <si>
    <t>ÖLFLEX CONNECT BL 6FX5002-2DC10 44m</t>
  </si>
  <si>
    <t>5480021983</t>
  </si>
  <si>
    <t>ÖLFLEX CONNECT BL 6FX5002-2DC10 44,5m</t>
  </si>
  <si>
    <t>5480021984</t>
  </si>
  <si>
    <t>ÖLFLEX CONNECT BL 6FX5002-2DC10 45m</t>
  </si>
  <si>
    <t>5480021985</t>
  </si>
  <si>
    <t>ÖLFLEX CONNECT BL 6FX5002-2DC10 45,5m</t>
  </si>
  <si>
    <t>5480021987</t>
  </si>
  <si>
    <t>ÖLFLEX CONNECT BL 6FX5002-2DC10 46,5m</t>
  </si>
  <si>
    <t>5480021988</t>
  </si>
  <si>
    <t>ÖLFLEX CONNECT BL 6FX5002-2DC10 47m</t>
  </si>
  <si>
    <t>5480021989</t>
  </si>
  <si>
    <t>ÖLFLEX CONNECT BL 6FX5002-2DC10 47,5m</t>
  </si>
  <si>
    <t>5480021990</t>
  </si>
  <si>
    <t>ÖLFLEX CONNECT BL 6FX5002-2DC10 48m</t>
  </si>
  <si>
    <t>5480021994</t>
  </si>
  <si>
    <t>ÖLFLEX CONNECT BL 6FX5002-2DC10 50m</t>
  </si>
  <si>
    <t>5480021996</t>
  </si>
  <si>
    <t>ÖLFLEX CONNECT BL 6FX5002-2DC10 51m</t>
  </si>
  <si>
    <t>5480021998</t>
  </si>
  <si>
    <t>ÖLFLEX CONNECT BL 6FX5002-2DC10 52m</t>
  </si>
  <si>
    <t>5480021999</t>
  </si>
  <si>
    <t>ÖLFLEX CONNECT BL 6FX5002-2DC10 52,5m</t>
  </si>
  <si>
    <t>5480022000</t>
  </si>
  <si>
    <t>ÖLFLEX CONNECT BL 6FX5002-2DC10 53m</t>
  </si>
  <si>
    <t>5480022002</t>
  </si>
  <si>
    <t>ÖLFLEX CONNECT BL 6FX5002-2DC10 54m</t>
  </si>
  <si>
    <t>5480022004</t>
  </si>
  <si>
    <t>ÖLFLEX CONNECT BL 6FX5002-2DC10 55m</t>
  </si>
  <si>
    <t>5480022006</t>
  </si>
  <si>
    <t>ÖLFLEX CONNECT BL 6FX5002-2DC10 56m</t>
  </si>
  <si>
    <t>5480022008</t>
  </si>
  <si>
    <t>ÖLFLEX CONNECT BL 6FX5002-2DC10 57m</t>
  </si>
  <si>
    <t>5480022010</t>
  </si>
  <si>
    <t>ÖLFLEX CONNECT BL 6FX5002-2DC10 58m</t>
  </si>
  <si>
    <t>5480022012</t>
  </si>
  <si>
    <t>ÖLFLEX CONNECT BL 6FX5002-2DC10 59m</t>
  </si>
  <si>
    <t>5480022014</t>
  </si>
  <si>
    <t>ÖLFLEX CONNECT BL 6FX5002-2DC10 60m</t>
  </si>
  <si>
    <t>5480022016</t>
  </si>
  <si>
    <t>ÖLFLEX CONNECT BL 6FX5002-2DC10 61m</t>
  </si>
  <si>
    <t>5480022020</t>
  </si>
  <si>
    <t>ÖLFLEX CONNECT BL 6FX5002-2DC10 63m</t>
  </si>
  <si>
    <t>5480022024</t>
  </si>
  <si>
    <t>ÖLFLEX CONNECT BL 6FX5002-2DC10 65m</t>
  </si>
  <si>
    <t>5480022026</t>
  </si>
  <si>
    <t>ÖLFLEX CONNECT BL 6FX5002-2DC10 66m</t>
  </si>
  <si>
    <t>5480022028</t>
  </si>
  <si>
    <t>ÖLFLEX CONNECT BL 6FX5002-2DC10 67m</t>
  </si>
  <si>
    <t>5480022030</t>
  </si>
  <si>
    <t>ÖLFLEX CONNECT BL 6FX5002-2DC10 68m</t>
  </si>
  <si>
    <t>5480022032</t>
  </si>
  <si>
    <t>ÖLFLEX CONNECT BL 6FX5002-2DC10 69m</t>
  </si>
  <si>
    <t>5480022034</t>
  </si>
  <si>
    <t>ÖLFLEX CONNECT BL 6FX5002-2DC10 70m</t>
  </si>
  <si>
    <t>5480022036</t>
  </si>
  <si>
    <t>ÖLFLEX CONNECT BL 6FX5002-2DC10 71m</t>
  </si>
  <si>
    <t>5480022044</t>
  </si>
  <si>
    <t>ÖLFLEX CONNECT BL 6FX5002-2DC10 75m</t>
  </si>
  <si>
    <t>5480022048</t>
  </si>
  <si>
    <t>ÖLFLEX CONNECT BL 6FX5002-2DC10 77m</t>
  </si>
  <si>
    <t>5480022050</t>
  </si>
  <si>
    <t>ÖLFLEX CONNECT BL 6FX5002-2DC10 78m</t>
  </si>
  <si>
    <t>5480022052</t>
  </si>
  <si>
    <t>ÖLFLEX CONNECT BL 6FX5002-2DC10 79m</t>
  </si>
  <si>
    <t>5480022054</t>
  </si>
  <si>
    <t>ÖLFLEX CONNECT BL 6FX5002-2DC10 80m</t>
  </si>
  <si>
    <t>5480022064</t>
  </si>
  <si>
    <t>ÖLFLEX CONNECT BL 6FX5002-2DC10 85m</t>
  </si>
  <si>
    <t>5480022068</t>
  </si>
  <si>
    <t>ÖLFLEX CONNECT BL 6FX5002-2DC10 87m</t>
  </si>
  <si>
    <t>5480022070</t>
  </si>
  <si>
    <t>ÖLFLEX CONNECT BL 6FX5002-2DC10 88m</t>
  </si>
  <si>
    <t>5480022084</t>
  </si>
  <si>
    <t>ÖLFLEX CONNECT BL 6FX5002-2DC20 20m</t>
  </si>
  <si>
    <t>5480022094</t>
  </si>
  <si>
    <t>ÖLFLEX CONNECT BL 6FX5002-2DC20 25m</t>
  </si>
  <si>
    <t>5480022104</t>
  </si>
  <si>
    <t>ÖLFLEX CONNECT BL 6FX5002-2DC20 30m</t>
  </si>
  <si>
    <t>5480022124</t>
  </si>
  <si>
    <t>ÖLFLEX CONNECT BL 6FX5002-2DC20 40m</t>
  </si>
  <si>
    <t>5480022144</t>
  </si>
  <si>
    <t>ÖLFLEX CONNECT BL 6FX5002-2DC20 50m</t>
  </si>
  <si>
    <t>5480022157</t>
  </si>
  <si>
    <t>ÖLFLEX CONNECT BL 6FX5002-2DC30 0,5m</t>
  </si>
  <si>
    <t>5480022166</t>
  </si>
  <si>
    <t>ÖLFLEX CONNECT BL 6FX5002-2DC30 5m</t>
  </si>
  <si>
    <t>5480022167</t>
  </si>
  <si>
    <t>ÖLFLEX CONNECT BL 6FX5002-2DC30 5,5m</t>
  </si>
  <si>
    <t>5480022168</t>
  </si>
  <si>
    <t>ÖLFLEX CONNECT BL 6FX5002-2DC30 6m</t>
  </si>
  <si>
    <t>5480022172</t>
  </si>
  <si>
    <t>ÖLFLEX CONNECT BL 6FX5002-2DC30 8m</t>
  </si>
  <si>
    <t>5480022174</t>
  </si>
  <si>
    <t>ÖLFLEX CONNECT BL 6FX5002-2DC30 9m</t>
  </si>
  <si>
    <t>5480022176</t>
  </si>
  <si>
    <t>ÖLFLEX CONNECT BL 6FX5002-2DC30 10m</t>
  </si>
  <si>
    <t>5480022186</t>
  </si>
  <si>
    <t>ÖLFLEX CONNECT BL 6FX5002-2DC30 15m</t>
  </si>
  <si>
    <t>5480022196</t>
  </si>
  <si>
    <t>ÖLFLEX CONNECT BL 6FX5002-2DC30 20m</t>
  </si>
  <si>
    <t>5480022256</t>
  </si>
  <si>
    <t>ÖLFLEX CONNECT BL 6FX5002-2DC30 50m</t>
  </si>
  <si>
    <t>5480022370</t>
  </si>
  <si>
    <t>ÖLFLEX CONNECT BL 6FX5002-2EQ10 1m</t>
  </si>
  <si>
    <t>5480022376</t>
  </si>
  <si>
    <t>ÖLFLEX CONNECT BL 6FX5002-2EQ10 16m</t>
  </si>
  <si>
    <t>5480022380</t>
  </si>
  <si>
    <t>ÖLFLEX CONNECT BL 6FX5002-2EQ10 18m</t>
  </si>
  <si>
    <t>5480022382</t>
  </si>
  <si>
    <t>ÖLFLEX CONNECT BL 6FX5002-2EQ10 19m</t>
  </si>
  <si>
    <t>5480022384</t>
  </si>
  <si>
    <t>ÖLFLEX CONNECT BL 6FX5002-2EQ10 20m</t>
  </si>
  <si>
    <t>5480022386</t>
  </si>
  <si>
    <t>ÖLFLEX CONNECT BL 6FX5002-2EQ10 21m</t>
  </si>
  <si>
    <t>5480022394</t>
  </si>
  <si>
    <t>ÖLFLEX CONNECT BL 6FX5002-2EQ10 25m</t>
  </si>
  <si>
    <t>5480022396</t>
  </si>
  <si>
    <t>ÖLFLEX CONNECT BL 6FX5002-2EQ10 26m</t>
  </si>
  <si>
    <t>5480022400</t>
  </si>
  <si>
    <t>ÖLFLEX CONNECT BL 6FX5002-2EQ10 28m</t>
  </si>
  <si>
    <t>5480022404</t>
  </si>
  <si>
    <t>ÖLFLEX CONNECT BL 6FX5002-2EQ10 30m</t>
  </si>
  <si>
    <t>5480022406</t>
  </si>
  <si>
    <t>ÖLFLEX CONNECT BL 6FX5002-2EQ10 31m</t>
  </si>
  <si>
    <t>5480022408</t>
  </si>
  <si>
    <t>ÖLFLEX CONNECT BL 6FX5002-2EQ10 32m</t>
  </si>
  <si>
    <t>5480022412</t>
  </si>
  <si>
    <t>ÖLFLEX CONNECT BL 6FX5002-2EQ10 34m</t>
  </si>
  <si>
    <t>5480022414</t>
  </si>
  <si>
    <t>ÖLFLEX CONNECT BL 6FX5002-2EQ10 35m</t>
  </si>
  <si>
    <t>5480022424</t>
  </si>
  <si>
    <t>ÖLFLEX CONNECT BL 6FX5002-2EQ10 40m</t>
  </si>
  <si>
    <t>5480022434</t>
  </si>
  <si>
    <t>ÖLFLEX CONNECT BL 6FX5002-2EQ10 45m</t>
  </si>
  <si>
    <t>5480022436</t>
  </si>
  <si>
    <t>ÖLFLEX CONNECT BL 6FX5002-2EQ10 46m</t>
  </si>
  <si>
    <t>5480022444</t>
  </si>
  <si>
    <t>ÖLFLEX CONNECT BL 6FX5002-2EQ10 50m</t>
  </si>
  <si>
    <t>5480022454</t>
  </si>
  <si>
    <t>ÖLFLEX CONNECT BL 6FX5002-2EQ10 55m</t>
  </si>
  <si>
    <t>5480022460</t>
  </si>
  <si>
    <t>ÖLFLEX CONNECT BL 6FX5002-2EQ10 58m</t>
  </si>
  <si>
    <t>5480022464</t>
  </si>
  <si>
    <t>ÖLFLEX CONNECT BL 6FX5002-2EQ10 60m</t>
  </si>
  <si>
    <t>5480022474</t>
  </si>
  <si>
    <t>ÖLFLEX CONNECT BL 6FX5002-2EQ10 65m</t>
  </si>
  <si>
    <t>5480022484</t>
  </si>
  <si>
    <t>ÖLFLEX CONNECT BL 6FX5002-2EQ10 70m</t>
  </si>
  <si>
    <t>5480022494</t>
  </si>
  <si>
    <t>ÖLFLEX CONNECT BL 6FX5002-2EQ10 75m</t>
  </si>
  <si>
    <t>5480022504</t>
  </si>
  <si>
    <t>ÖLFLEX CONNECT BL 6FX5002-2EQ10 80m</t>
  </si>
  <si>
    <t>5480022514</t>
  </si>
  <si>
    <t>ÖLFLEX CONNECT BL 6FX5002-2EQ10 85m</t>
  </si>
  <si>
    <t>5480022524</t>
  </si>
  <si>
    <t>ÖLFLEX CONNECT BL 6FX5002-2EQ10 90m</t>
  </si>
  <si>
    <t>5480022534</t>
  </si>
  <si>
    <t>ÖLFLEX CONNECT BL 6FX5002-2EQ10 95m</t>
  </si>
  <si>
    <t>5480022544</t>
  </si>
  <si>
    <t>ÖLFLEX CONNECT BL 6FX5002-2EQ10 100m</t>
  </si>
  <si>
    <t>5480022552</t>
  </si>
  <si>
    <t>ÖLFLEX CONNECT BL 6FX5002-2EQ10 104m</t>
  </si>
  <si>
    <t>5480022562</t>
  </si>
  <si>
    <t>ÖLFLEX CONNECT BL 6FX5002-2EQ10 109m</t>
  </si>
  <si>
    <t>5480030742</t>
  </si>
  <si>
    <t>ÖLFLEX CONNECT EL 6FX8002-2AH00 90m</t>
  </si>
  <si>
    <t>5480030752</t>
  </si>
  <si>
    <t>ÖLFLEX CONNECT EL 6FX8002-2AH00 95m</t>
  </si>
  <si>
    <t>5480030762</t>
  </si>
  <si>
    <t>ÖLFLEX CONNECT EL 6FX8002-2AH00 100m</t>
  </si>
  <si>
    <t>5480030832</t>
  </si>
  <si>
    <t>ÖLFLEX CONNECT EL 6FX8002-2CA11 2m</t>
  </si>
  <si>
    <t>5480030835</t>
  </si>
  <si>
    <t>ÖLFLEX CONNECT EL 6FX8002-2CA11 16m</t>
  </si>
  <si>
    <t>5480030837</t>
  </si>
  <si>
    <t>ÖLFLEX CONNECT EL 6FX8002-2CA11 17m</t>
  </si>
  <si>
    <t>5480030841</t>
  </si>
  <si>
    <t>ÖLFLEX CONNECT EL 6FX8002-2CA11 19m</t>
  </si>
  <si>
    <t>5480030843</t>
  </si>
  <si>
    <t>ÖLFLEX CONNECT EL 6FX8002-2CA11 20m</t>
  </si>
  <si>
    <t>5480030849</t>
  </si>
  <si>
    <t>ÖLFLEX CONNECT EL 6FX8002-2CA11 23m</t>
  </si>
  <si>
    <t>5480030853</t>
  </si>
  <si>
    <t>ÖLFLEX CONNECT EL 6FX8002-2CA11 25m</t>
  </si>
  <si>
    <t>5480030859</t>
  </si>
  <si>
    <t>ÖLFLEX CONNECT EL 6FX8002-2CA11 28m</t>
  </si>
  <si>
    <t>5480030873</t>
  </si>
  <si>
    <t>ÖLFLEX CONNECT EL 6FX8002-2CA11 35m</t>
  </si>
  <si>
    <t>5480030883</t>
  </si>
  <si>
    <t>ÖLFLEX CONNECT EL 6FX8002-2CA11 40m</t>
  </si>
  <si>
    <t>5480030893</t>
  </si>
  <si>
    <t>ÖLFLEX CONNECT EL 6FX8002-2CA11 45m</t>
  </si>
  <si>
    <t>5480030905</t>
  </si>
  <si>
    <t>ÖLFLEX CONNECT EL 6FX8002-2CA11 60m</t>
  </si>
  <si>
    <t>5480030919</t>
  </si>
  <si>
    <t>ÖLFLEX CONNECT EL 6FX8002-2CA14 20m</t>
  </si>
  <si>
    <t>5480030925</t>
  </si>
  <si>
    <t>ÖLFLEX CONNECT EL 6FX8002-2CA14 23m</t>
  </si>
  <si>
    <t>5480030935</t>
  </si>
  <si>
    <t>ÖLFLEX CONNECT EL 6FX8002-2CH00 40m</t>
  </si>
  <si>
    <t>5480030939</t>
  </si>
  <si>
    <t>ÖLFLEX CONNECT EL 6FX8002-2CH00 42m</t>
  </si>
  <si>
    <t>5480030943</t>
  </si>
  <si>
    <t>ÖLFLEX CONNECT EL 6FX8002-2CH00 44m</t>
  </si>
  <si>
    <t>5480030945</t>
  </si>
  <si>
    <t>ÖLFLEX CONNECT EL 6FX8002-2CH00 45m</t>
  </si>
  <si>
    <t>5480030955</t>
  </si>
  <si>
    <t>ÖLFLEX CONNECT EL 6FX8002-2CH00 50m</t>
  </si>
  <si>
    <t>5480030959</t>
  </si>
  <si>
    <t>ÖLFLEX CONNECT EL 6FX8002-2CQ31 2m</t>
  </si>
  <si>
    <t>5480030966</t>
  </si>
  <si>
    <t>ÖLFLEX CONNECT EL 6FX8002-2CQ31 18m</t>
  </si>
  <si>
    <t>5480030968</t>
  </si>
  <si>
    <t>ÖLFLEX CONNECT EL 6FX8002-2CQ31 19m</t>
  </si>
  <si>
    <t>5480030970</t>
  </si>
  <si>
    <t>ÖLFLEX CONNECT EL 6FX8002-2CQ31 20m</t>
  </si>
  <si>
    <t>5480030972</t>
  </si>
  <si>
    <t>ÖLFLEX CONNECT EL 6FX8002-2CQ31 21m</t>
  </si>
  <si>
    <t>5480030974</t>
  </si>
  <si>
    <t>ÖLFLEX CONNECT EL 6FX8002-2CQ31 22m</t>
  </si>
  <si>
    <t>5480030976</t>
  </si>
  <si>
    <t>ÖLFLEX CONNECT EL 6FX8002-2CQ31 23m</t>
  </si>
  <si>
    <t>5480030978</t>
  </si>
  <si>
    <t>ÖLFLEX CONNECT EL 6FX8002-2CQ31 24m</t>
  </si>
  <si>
    <t>5480030980</t>
  </si>
  <si>
    <t>ÖLFLEX CONNECT EL 6FX8002-2CQ31 25m</t>
  </si>
  <si>
    <t>5480030986</t>
  </si>
  <si>
    <t>ÖLFLEX CONNECT EL 6FX8002-2CQ31 28m</t>
  </si>
  <si>
    <t>5480031106</t>
  </si>
  <si>
    <t>ÖLFLEX CONNECT EL 6FX8002-2DC00 0,5m</t>
  </si>
  <si>
    <t>5480031107</t>
  </si>
  <si>
    <t>ÖLFLEX CONNECT EL 6FX8002-2DC00 1m</t>
  </si>
  <si>
    <t>5480031108</t>
  </si>
  <si>
    <t>ÖLFLEX CONNECT EL 6FX8002-2DC00 1,5m</t>
  </si>
  <si>
    <t>5480031109</t>
  </si>
  <si>
    <t>ÖLFLEX CONNECT EL 6FX8002-2DC00 2m</t>
  </si>
  <si>
    <t>5480031110</t>
  </si>
  <si>
    <t>ÖLFLEX CONNECT EL 6FX8002-2DC00 2,5m</t>
  </si>
  <si>
    <t>5480031114</t>
  </si>
  <si>
    <t>ÖLFLEX CONNECT EL 6FX8002-2DC00 17m</t>
  </si>
  <si>
    <t>5480031118</t>
  </si>
  <si>
    <t>ÖLFLEX CONNECT EL 6FX8002-2DC00 19m</t>
  </si>
  <si>
    <t>5480031120</t>
  </si>
  <si>
    <t>ÖLFLEX CONNECT EL 6FX8002-2DC00 20m</t>
  </si>
  <si>
    <t>5480031124</t>
  </si>
  <si>
    <t>ÖLFLEX CONNECT EL 6FX8002-2DC00 22m</t>
  </si>
  <si>
    <t>5480031134</t>
  </si>
  <si>
    <t>ÖLFLEX CONNECT EL 6FX8002-2DC00 27m</t>
  </si>
  <si>
    <t>5480031140</t>
  </si>
  <si>
    <t>ÖLFLEX CONNECT EL 6FX8002-2DC00 30m</t>
  </si>
  <si>
    <t>5480031144</t>
  </si>
  <si>
    <t>ÖLFLEX CONNECT EL 6FX8002-2DC00 32m</t>
  </si>
  <si>
    <t>5480031150</t>
  </si>
  <si>
    <t>ÖLFLEX CONNECT EL 6FX8002-2DC00 35m</t>
  </si>
  <si>
    <t>5480031156</t>
  </si>
  <si>
    <t>ÖLFLEX CONNECT EL 6FX8002-2DC00 38m</t>
  </si>
  <si>
    <t>5480031166</t>
  </si>
  <si>
    <t>ÖLFLEX CONNECT EL 6FX8002-2DC00 43m</t>
  </si>
  <si>
    <t>5480031170</t>
  </si>
  <si>
    <t>ÖLFLEX CONNECT EL 6FX8002-2DC00 45m</t>
  </si>
  <si>
    <t>5480031180</t>
  </si>
  <si>
    <t>ÖLFLEX CONNECT EL 6FX8002-2DC00 50m</t>
  </si>
  <si>
    <t>5480031186</t>
  </si>
  <si>
    <t>ÖLFLEX CONNECT EL 6FX8002-2DC00 53m</t>
  </si>
  <si>
    <t>5480031200</t>
  </si>
  <si>
    <t>ÖLFLEX CONNECT EL 6FX8002-2DC00 60m</t>
  </si>
  <si>
    <t>5480031220</t>
  </si>
  <si>
    <t>ÖLFLEX CONNECT EL 6FX8002-2DC00 70m</t>
  </si>
  <si>
    <t>5480031281</t>
  </si>
  <si>
    <t>ÖLFLEX CONNECT EL 6FX8002-2DC10 0,5m</t>
  </si>
  <si>
    <t>5480031282</t>
  </si>
  <si>
    <t>ÖLFLEX CONNECT EL 6FX8002-2DC10 1m</t>
  </si>
  <si>
    <t>5480031283</t>
  </si>
  <si>
    <t>ÖLFLEX CONNECT EL 6FX8002-2DC10 1,5m</t>
  </si>
  <si>
    <t>5480031295</t>
  </si>
  <si>
    <t>ÖLFLEX CONNECT EL 6FX8002-2DC10 90m</t>
  </si>
  <si>
    <t>5480031297</t>
  </si>
  <si>
    <t>ÖLFLEX CONNECT EL 6FX8002-2DC10 91m</t>
  </si>
  <si>
    <t>5480031299</t>
  </si>
  <si>
    <t>ÖLFLEX CONNECT EL 6FX8002-2DC10 92m</t>
  </si>
  <si>
    <t>5480031301</t>
  </si>
  <si>
    <t>ÖLFLEX CONNECT EL 6FX8002-2DC10 93m</t>
  </si>
  <si>
    <t>5480031303</t>
  </si>
  <si>
    <t>ÖLFLEX CONNECT EL 6FX8002-2DC10 94m</t>
  </si>
  <si>
    <t>5480031305</t>
  </si>
  <si>
    <t>ÖLFLEX CONNECT EL 6FX8002-2DC10 95m</t>
  </si>
  <si>
    <t>5480031315</t>
  </si>
  <si>
    <t>ÖLFLEX CONNECT EL 6FX8002-2DC10 100m</t>
  </si>
  <si>
    <t>5480031316</t>
  </si>
  <si>
    <t>ÖLFLEX CONNECT EL 6FX8002-2DC20 0,5m</t>
  </si>
  <si>
    <t>5480031318</t>
  </si>
  <si>
    <t>ÖLFLEX CONNECT EL 6FX8002-2DC20 1,5m</t>
  </si>
  <si>
    <t>5480031320</t>
  </si>
  <si>
    <t>ÖLFLEX CONNECT EL 6FX8002-2DC20 2,5m</t>
  </si>
  <si>
    <t>5480031321</t>
  </si>
  <si>
    <t>ÖLFLEX CONNECT EL 6FX8002-2DC20 15,5m</t>
  </si>
  <si>
    <t>5480031322</t>
  </si>
  <si>
    <t>ÖLFLEX CONNECT EL 6FX8002-2DC20 16m</t>
  </si>
  <si>
    <t>5480031324</t>
  </si>
  <si>
    <t>ÖLFLEX CONNECT EL 6FX8002-2DC20 17m</t>
  </si>
  <si>
    <t>5480031326</t>
  </si>
  <si>
    <t>ÖLFLEX CONNECT EL 6FX8002-2DC20 18m</t>
  </si>
  <si>
    <t>5480031328</t>
  </si>
  <si>
    <t>ÖLFLEX CONNECT EL 6FX8002-2DC20 19m</t>
  </si>
  <si>
    <t>5480031330</t>
  </si>
  <si>
    <t>ÖLFLEX CONNECT EL 6FX8002-2DC20 20m</t>
  </si>
  <si>
    <t>5480031332</t>
  </si>
  <si>
    <t>ÖLFLEX CONNECT EL 6FX8002-2DC20 21m</t>
  </si>
  <si>
    <t>5480031334</t>
  </si>
  <si>
    <t>ÖLFLEX CONNECT EL 6FX8002-2DC20 22m</t>
  </si>
  <si>
    <t>5480031336</t>
  </si>
  <si>
    <t>ÖLFLEX CONNECT EL 6FX8002-2DC20 23m</t>
  </si>
  <si>
    <t>5480031338</t>
  </si>
  <si>
    <t>ÖLFLEX CONNECT EL 6FX8002-2DC20 24m</t>
  </si>
  <si>
    <t>5480031340</t>
  </si>
  <si>
    <t>ÖLFLEX CONNECT EL 6FX8002-2DC20 25m</t>
  </si>
  <si>
    <t>5480031342</t>
  </si>
  <si>
    <t>ÖLFLEX CONNECT EL 6FX8002-2DC20 26m</t>
  </si>
  <si>
    <t>5480031343</t>
  </si>
  <si>
    <t>ÖLFLEX CONNECT EL 6FX8002-2DC20 26,5m</t>
  </si>
  <si>
    <t>5480031344</t>
  </si>
  <si>
    <t>ÖLFLEX CONNECT EL 6FX8002-2DC20 27m</t>
  </si>
  <si>
    <t>5480031346</t>
  </si>
  <si>
    <t>ÖLFLEX CONNECT EL 6FX8002-2DC20 28m</t>
  </si>
  <si>
    <t>5480031350</t>
  </si>
  <si>
    <t>ÖLFLEX CONNECT EL 6FX8002-2DC20 30m</t>
  </si>
  <si>
    <t>5480031364</t>
  </si>
  <si>
    <t>ÖLFLEX CONNECT EL 6FX8002-2DC20 37m</t>
  </si>
  <si>
    <t>5480031366</t>
  </si>
  <si>
    <t>ÖLFLEX CONNECT EL 6FX8002-2DC20 38m</t>
  </si>
  <si>
    <t>5480031370</t>
  </si>
  <si>
    <t>ÖLFLEX CONNECT EL 6FX8002-2DC20 40m</t>
  </si>
  <si>
    <t>5480031390</t>
  </si>
  <si>
    <t>ÖLFLEX CONNECT EL 6FX8002-2DC20 50m</t>
  </si>
  <si>
    <t>5480031394</t>
  </si>
  <si>
    <t>ÖLFLEX CONNECT EL 6FX8002-2EQ10 2m</t>
  </si>
  <si>
    <t>5480033955</t>
  </si>
  <si>
    <t>ÖLFLEX CONNECT CL 6FX8002-5DS41 35m</t>
  </si>
  <si>
    <t>5480033957</t>
  </si>
  <si>
    <t>ÖLFLEX CONNECT EL 6FX8002-2AD00 1m</t>
  </si>
  <si>
    <t>5480033959</t>
  </si>
  <si>
    <t>ÖLFLEX CONNECT EL 6FX8002-2AD00 2m</t>
  </si>
  <si>
    <t>5480033961</t>
  </si>
  <si>
    <t>ÖLFLEX CONNECT EL 6FX8002-2AD00 15,5m</t>
  </si>
  <si>
    <t>5480033962</t>
  </si>
  <si>
    <t>ÖLFLEX CONNECT EL 6FX8002-2AD00 16m</t>
  </si>
  <si>
    <t>5480033964</t>
  </si>
  <si>
    <t>ÖLFLEX CONNECT EL 6FX8002-2AD00 17m</t>
  </si>
  <si>
    <t>5480033976</t>
  </si>
  <si>
    <t>ÖLFLEX CONNECT EL 6FX8002-2AD00 23m</t>
  </si>
  <si>
    <t>5480033982</t>
  </si>
  <si>
    <t>ÖLFLEX CONNECT EL 6FX8002-2AD00 26m</t>
  </si>
  <si>
    <t>5480033984</t>
  </si>
  <si>
    <t>ÖLFLEX CONNECT EL 6FX8002-2AD00 27m</t>
  </si>
  <si>
    <t>5480033986</t>
  </si>
  <si>
    <t>ÖLFLEX CONNECT EL 6FX8002-2AD00 28m</t>
  </si>
  <si>
    <t>5480033988</t>
  </si>
  <si>
    <t>ÖLFLEX CONNECT EL 6FX8002-2AD00 29m</t>
  </si>
  <si>
    <t>5480033992</t>
  </si>
  <si>
    <t>ÖLFLEX CONNECT EL 6FX8002-2AD00 31m</t>
  </si>
  <si>
    <t>5480033994</t>
  </si>
  <si>
    <t>ÖLFLEX CONNECT EL 6FX8002-2AD00 32m</t>
  </si>
  <si>
    <t>5480033998</t>
  </si>
  <si>
    <t>ÖLFLEX CONNECT EL 6FX8002-2AD00 34m</t>
  </si>
  <si>
    <t>5480034000</t>
  </si>
  <si>
    <t>ÖLFLEX CONNECT EL 6FX8002-2AD00 35m</t>
  </si>
  <si>
    <t>5480034002</t>
  </si>
  <si>
    <t>ÖLFLEX CONNECT EL 6FX8002-2AD00 36m</t>
  </si>
  <si>
    <t>5480034010</t>
  </si>
  <si>
    <t>ÖLFLEX CONNECT EL 6FX8002-2AD00 40m</t>
  </si>
  <si>
    <t>5480034012</t>
  </si>
  <si>
    <t>ÖLFLEX CONNECT EL 6FX8002-2AD00 41m</t>
  </si>
  <si>
    <t>5480034014</t>
  </si>
  <si>
    <t>ÖLFLEX CONNECT EL 6FX8002-2AD00 42m</t>
  </si>
  <si>
    <t>5480034020</t>
  </si>
  <si>
    <t>ÖLFLEX CONNECT EL 6FX8002-2AD00 45m</t>
  </si>
  <si>
    <t>5480034024</t>
  </si>
  <si>
    <t>ÖLFLEX CONNECT EL 6FX8002-2AD00 47m</t>
  </si>
  <si>
    <t>5480034030</t>
  </si>
  <si>
    <t>ÖLFLEX CONNECT EL 6FX8002-2AD00 50m</t>
  </si>
  <si>
    <t>5480034031</t>
  </si>
  <si>
    <t>ÖLFLEX CONNECT EL 6FX8002-2AD04 0,5m</t>
  </si>
  <si>
    <t>5480034032</t>
  </si>
  <si>
    <t>ÖLFLEX CONNECT EL 6FX8002-2AD04 1m</t>
  </si>
  <si>
    <t>5480034110</t>
  </si>
  <si>
    <t>ÖLFLEX CONNECT EL 6FX8002-2AH00 2,5m</t>
  </si>
  <si>
    <t>5480034112</t>
  </si>
  <si>
    <t>ÖLFLEX CONNECT EL 6FX8002-2EQ10 16m</t>
  </si>
  <si>
    <t>5480034118</t>
  </si>
  <si>
    <t>ÖLFLEX CONNECT EL 6FX8002-2EQ10 19m</t>
  </si>
  <si>
    <t>5480034122</t>
  </si>
  <si>
    <t>ÖLFLEX CONNECT EL 6FX8002-2EQ10 21m</t>
  </si>
  <si>
    <t>5480034126</t>
  </si>
  <si>
    <t>ÖLFLEX CONNECT EL 6FX8002-2EQ10 23m</t>
  </si>
  <si>
    <t>5480034136</t>
  </si>
  <si>
    <t>ÖLFLEX CONNECT EL 6FX8002-2EQ10 28m</t>
  </si>
  <si>
    <t>5480034148</t>
  </si>
  <si>
    <t>ÖLFLEX CONNECT EL 6FX8002-2EQ10 34m</t>
  </si>
  <si>
    <t>5480034150</t>
  </si>
  <si>
    <t>ÖLFLEX CONNECT EL 6FX8002-2EQ10 35m</t>
  </si>
  <si>
    <t>5480034152</t>
  </si>
  <si>
    <t>ÖLFLEX CONNECT EL 6FX8002-2EQ10 36m</t>
  </si>
  <si>
    <t>5480034154</t>
  </si>
  <si>
    <t>ÖLFLEX CONNECT EL 6FX8002-2EQ10 37m</t>
  </si>
  <si>
    <t>5480034156</t>
  </si>
  <si>
    <t>ÖLFLEX CONNECT EL 6FX8002-2EQ10 38m</t>
  </si>
  <si>
    <t>5480034160</t>
  </si>
  <si>
    <t>ÖLFLEX CONNECT EL 6FX8002-2EQ10 40m</t>
  </si>
  <si>
    <t>5480034162</t>
  </si>
  <si>
    <t>ÖLFLEX CONNECT EL 6FX8002-2EQ10 41m</t>
  </si>
  <si>
    <t>5480034164</t>
  </si>
  <si>
    <t>ÖLFLEX CONNECT EL 6FX8002-2EQ10 42m</t>
  </si>
  <si>
    <t>5480034168</t>
  </si>
  <si>
    <t>ÖLFLEX CONNECT EL 6FX8002-2EQ10 44m</t>
  </si>
  <si>
    <t>5480034170</t>
  </si>
  <si>
    <t>ÖLFLEX CONNECT EL 6FX8002-2EQ10 45m</t>
  </si>
  <si>
    <t>5480034176</t>
  </si>
  <si>
    <t>ÖLFLEX CONNECT EL 6FX8002-2EQ10 48m</t>
  </si>
  <si>
    <t>5480034178</t>
  </si>
  <si>
    <t>ÖLFLEX CONNECT EL 6FX8002-2EQ10 49m</t>
  </si>
  <si>
    <t>5480034180</t>
  </si>
  <si>
    <t>ÖLFLEX CONNECT EL 6FX8002-2EQ10 50m</t>
  </si>
  <si>
    <t>5480034515</t>
  </si>
  <si>
    <t>ÖLFLEX CONNECT BL 6FX5002-2EQ20 8m</t>
  </si>
  <si>
    <t>5480034517</t>
  </si>
  <si>
    <t>ÖLFLEX CONNECT BL 6FX5002-2EQ20 9m</t>
  </si>
  <si>
    <t>5480035021</t>
  </si>
  <si>
    <t>ÖLFLEX CONNECT BL 6FX5012-2CF02 11m</t>
  </si>
  <si>
    <t>5480035669</t>
  </si>
  <si>
    <t>ÖLFLEX CONNECT EL 6FX8002-2EQ20 10m</t>
  </si>
  <si>
    <t>5480035713</t>
  </si>
  <si>
    <t>ÖLFLEX CONNECT EL 6FX8002-2EQ20 32m</t>
  </si>
  <si>
    <t>5480036400</t>
  </si>
  <si>
    <t>ÖLFLEX CONNECT 6SL3060-4AF00 0,21m</t>
  </si>
  <si>
    <t>5480036401</t>
  </si>
  <si>
    <t>ÖLFLEX CONNECT 6SL3060-4AD00 0,16m</t>
  </si>
  <si>
    <t>5480036402</t>
  </si>
  <si>
    <t>ÖLFLEX CONNECT 6SL3060-4AH00 0,26m</t>
  </si>
  <si>
    <t>5480036403</t>
  </si>
  <si>
    <t>ÖLFLEX CONNECT 6SL3060-4AM00 0,36m</t>
  </si>
  <si>
    <t>5480036404</t>
  </si>
  <si>
    <t>ÖLFLEX CONNECT 6SL3060-4AK00 0,31m</t>
  </si>
  <si>
    <t>5480036405</t>
  </si>
  <si>
    <t>ÖLFLEX CONNECT 6SL3060-4AW00 1,2m</t>
  </si>
  <si>
    <t>5480036406</t>
  </si>
  <si>
    <t>ÖLFLEX CONNECT 6SL3060-4AU00 0,6m</t>
  </si>
  <si>
    <t>5480036407</t>
  </si>
  <si>
    <t>ÖLFLEX CONNECT 6SL3060-4AP00 0,41m</t>
  </si>
  <si>
    <t>5480036408</t>
  </si>
  <si>
    <t>ÖLFLEX CONNECT 6SL3060-4AA10 0,95m</t>
  </si>
  <si>
    <t>5480036409</t>
  </si>
  <si>
    <t>ÖLFLEX CONNECT 6SL3060-4AF10 1,45m</t>
  </si>
  <si>
    <t>5480036410</t>
  </si>
  <si>
    <t>ÖLFLEX CONNECT 6SL3060-4AA50 5m</t>
  </si>
  <si>
    <t>5480036411</t>
  </si>
  <si>
    <t>ÖLFLEX CONNECT 6SL3060-4AB00 0,11m</t>
  </si>
  <si>
    <t>5480036412</t>
  </si>
  <si>
    <t>ÖLFLEX CONNECT 6SL3060-4AJ20 2,8m</t>
  </si>
  <si>
    <t>5480036453</t>
  </si>
  <si>
    <t>ÖLFLEX CONNECT EL 6FX8002-2CG00 70m</t>
  </si>
  <si>
    <t>5480036473</t>
  </si>
  <si>
    <t>ÖLFLEX CONNECT EL 6FX8002-2CG00 80m</t>
  </si>
  <si>
    <t>5480036519</t>
  </si>
  <si>
    <t>ÖLFLEX CONNECT BL 6FX5002-2CC11 10m</t>
  </si>
  <si>
    <t>5480037683</t>
  </si>
  <si>
    <t>ÖLFLEX CONNECT EL 6FX8002-2CA15 42m</t>
  </si>
  <si>
    <t>5480037699</t>
  </si>
  <si>
    <t>ÖLFLEX CONNECT EL 6FX8002-2CA15 50m</t>
  </si>
  <si>
    <t>5480037719</t>
  </si>
  <si>
    <t>ÖLFLEX CONNECT EL 6FX8002-2CA15 60m</t>
  </si>
  <si>
    <t>5480039504</t>
  </si>
  <si>
    <t>ÖLFLEX CONNECT EL 6FX8002-2CB31 2m</t>
  </si>
  <si>
    <t>5480039505</t>
  </si>
  <si>
    <t>ÖLFLEX CONNECT EL 6FX8002-2CB31 2,5m</t>
  </si>
  <si>
    <t>5480039510</t>
  </si>
  <si>
    <t>ÖLFLEX CONNECT EL 6FX8002-2CB31 5m</t>
  </si>
  <si>
    <t>5480039520</t>
  </si>
  <si>
    <t>ÖLFLEX CONNECT EL 6FX8002-2CB31 10m</t>
  </si>
  <si>
    <t>5480039524</t>
  </si>
  <si>
    <t>ÖLFLEX CONNECT EL 6FX8002-2CB31 12m</t>
  </si>
  <si>
    <t>5480039526</t>
  </si>
  <si>
    <t>ÖLFLEX CONNECT EL 6FX8002-2CB31 13m</t>
  </si>
  <si>
    <t>5480039534</t>
  </si>
  <si>
    <t>ÖLFLEX CONNECT EL 6FX8002-2CB31 17m</t>
  </si>
  <si>
    <t>5480039536</t>
  </si>
  <si>
    <t>ÖLFLEX CONNECT EL 6FX8002-2CB31 18m</t>
  </si>
  <si>
    <t>5480039540</t>
  </si>
  <si>
    <t>ÖLFLEX CONNECT EL 6FX8002-2CB31 20m</t>
  </si>
  <si>
    <t>5480039544</t>
  </si>
  <si>
    <t>ÖLFLEX CONNECT EL 6FX8002-2CB31 22m</t>
  </si>
  <si>
    <t>5480039548</t>
  </si>
  <si>
    <t>ÖLFLEX CONNECT EL 6FX8002-2CB31 24m</t>
  </si>
  <si>
    <t>5480039552</t>
  </si>
  <si>
    <t>ÖLFLEX CONNECT EL 6FX8002-2CB31 26m</t>
  </si>
  <si>
    <t>5480039554</t>
  </si>
  <si>
    <t>ÖLFLEX CONNECT EL 6FX8002-2CB31 27m</t>
  </si>
  <si>
    <t>5480039556</t>
  </si>
  <si>
    <t>ÖLFLEX CONNECT EL 6FX8002-2CB31 28m</t>
  </si>
  <si>
    <t>5480039570</t>
  </si>
  <si>
    <t>ÖLFLEX CONNECT EL 6FX8002-2CB31 35m</t>
  </si>
  <si>
    <t>5480039580</t>
  </si>
  <si>
    <t>ÖLFLEX CONNECT EL 6FX8002-2CB31 40m</t>
  </si>
  <si>
    <t>5480039600</t>
  </si>
  <si>
    <t>ÖLFLEX CONNECT EL 6FX8002-2CB31 50m</t>
  </si>
  <si>
    <t>5480039620</t>
  </si>
  <si>
    <t>ÖLFLEX CONNECT EL 6FX8002-2CB31 60m</t>
  </si>
  <si>
    <t>5480039760</t>
  </si>
  <si>
    <t>ÖLFLEX CONNECT BL 6FX5002-2CB31 30m</t>
  </si>
  <si>
    <t>5480040320</t>
  </si>
  <si>
    <t>ÖLFLEX CONNECT EL 6FX8002-2CA21 10m</t>
  </si>
  <si>
    <t>5480040330</t>
  </si>
  <si>
    <t>ÖLFLEX CONNECT EL 6FX8002-2CA21 15m</t>
  </si>
  <si>
    <t>5480040332</t>
  </si>
  <si>
    <t>ÖLFLEX CONNECT EL 6FX8002-2CA21 16m</t>
  </si>
  <si>
    <t>5480040334</t>
  </si>
  <si>
    <t>ÖLFLEX CONNECT EL 6FX8002-2CA21 17m</t>
  </si>
  <si>
    <t>5480040344</t>
  </si>
  <si>
    <t>ÖLFLEX CONNECT EL 6FX8002-2CA21 22m</t>
  </si>
  <si>
    <t>5480040366</t>
  </si>
  <si>
    <t>ÖLFLEX CONNECT EL 6FX8002-2CA21 33m</t>
  </si>
  <si>
    <t>5480040520</t>
  </si>
  <si>
    <t>ÖLFLEX CONNECT BL 6FX5002-2CA21 10m</t>
  </si>
  <si>
    <t>5480041660</t>
  </si>
  <si>
    <t>ÖLFLEX CONNECT EL 6FX8002-2EQ00 10m</t>
  </si>
  <si>
    <t>5480041662</t>
  </si>
  <si>
    <t>ÖLFLEX CONNECT EL 6FX8002-2EQ00 11m</t>
  </si>
  <si>
    <t>5480041664</t>
  </si>
  <si>
    <t>ÖLFLEX CONNECT EL 6FX8002-2EQ00 12m</t>
  </si>
  <si>
    <t>5480041666</t>
  </si>
  <si>
    <t>ÖLFLEX CONNECT EL 6FX8002-2EQ00 13m</t>
  </si>
  <si>
    <t>5480041667</t>
  </si>
  <si>
    <t>ÖLFLEX CONNECT EL 6FX8002-2EQ00 13,5m</t>
  </si>
  <si>
    <t>5480041668</t>
  </si>
  <si>
    <t>ÖLFLEX CONNECT EL 6FX8002-2EQ00 14m</t>
  </si>
  <si>
    <t>5480041670</t>
  </si>
  <si>
    <t>ÖLFLEX CONNECT EL 6FX8002-2EQ00 15m</t>
  </si>
  <si>
    <t>5480041674</t>
  </si>
  <si>
    <t>ÖLFLEX CONNECT EL 6FX8002-2EQ00 17m</t>
  </si>
  <si>
    <t>5480041676</t>
  </si>
  <si>
    <t>ÖLFLEX CONNECT EL 6FX8002-2EQ00 18m</t>
  </si>
  <si>
    <t>5480041696</t>
  </si>
  <si>
    <t>ÖLFLEX CONNECT EL 6FX8002-2EQ00 28m</t>
  </si>
  <si>
    <t>5480042450</t>
  </si>
  <si>
    <t>ÖLFLEX CONNECT EL 6FX8002-2CB51 5m</t>
  </si>
  <si>
    <t>5480042470</t>
  </si>
  <si>
    <t>ÖLFLEX CONNECT EL 6FX8002-2CB51 15m</t>
  </si>
  <si>
    <t>5480042490</t>
  </si>
  <si>
    <t>ÖLFLEX CONNECT EL 6FX8002-2CB51 25m</t>
  </si>
  <si>
    <t>5480042540</t>
  </si>
  <si>
    <t>ÖLFLEX CONNECT EL 6FX8002-2CB51 50m</t>
  </si>
  <si>
    <t>5480042541</t>
  </si>
  <si>
    <t>ÖLFLEX CONNECT EL 6FX8002-2CB51 50,5m</t>
  </si>
  <si>
    <t>5480042550</t>
  </si>
  <si>
    <t>ÖLFLEX CONNECT EL 6FX8002-2CB51 55m</t>
  </si>
  <si>
    <t>5480042580</t>
  </si>
  <si>
    <t>ÖLFLEX CONNECT EL 6FX8002-2CB51 70m</t>
  </si>
  <si>
    <t>5480042672</t>
  </si>
  <si>
    <t>ÖLFLEX CONNECT BL 6FX5002-2AD00 25m</t>
  </si>
  <si>
    <t>5480042701</t>
  </si>
  <si>
    <t>ÖLFLEX CONNECT BL 6FX5002-2CG00 95m</t>
  </si>
  <si>
    <t>5480042709</t>
  </si>
  <si>
    <t>ÖLFLEX CONNECT BL 6FX5002-2CG00 99m</t>
  </si>
  <si>
    <t>5480042713</t>
  </si>
  <si>
    <t>ÖLFLEX CONNECT BL 6FX5002-2DC20 1m</t>
  </si>
  <si>
    <t>5480042714</t>
  </si>
  <si>
    <t>ÖLFLEX CONNECT BL 6FX5002-2DC20 1,5m</t>
  </si>
  <si>
    <t>5480042715</t>
  </si>
  <si>
    <t>ÖLFLEX CONNECT BL 6FX5002-2DC20 2m</t>
  </si>
  <si>
    <t>5480042716</t>
  </si>
  <si>
    <t>ÖLFLEX CONNECT BL 6FX5002-2DC20 2,5m</t>
  </si>
  <si>
    <t>5480043182</t>
  </si>
  <si>
    <t>ÖLFLEX CONNECT EL 6FX8002-2CA80 16m</t>
  </si>
  <si>
    <t>5480043190</t>
  </si>
  <si>
    <t>ÖLFLEX CONNECT EL 6FX8002-2CA80 20m</t>
  </si>
  <si>
    <t>5480043210</t>
  </si>
  <si>
    <t>ÖLFLEX CONNECT EL 6FX8002-2CA80 30m</t>
  </si>
  <si>
    <t>5480043982</t>
  </si>
  <si>
    <t>ÖLFLEX CONNECT BL 6FX5002-2CA51 16m</t>
  </si>
  <si>
    <t>5480044156</t>
  </si>
  <si>
    <t>ÖLFLEX CONNECT EL 6FX8002-2CA51 3m</t>
  </si>
  <si>
    <t>5480044160</t>
  </si>
  <si>
    <t>ÖLFLEX CONNECT EL 6FX8002-2CA51 5m</t>
  </si>
  <si>
    <t>5480044165</t>
  </si>
  <si>
    <t>ÖLFLEX CONNECT EL 6FX8002-2CA51 7,5m</t>
  </si>
  <si>
    <t>5480044174</t>
  </si>
  <si>
    <t>ÖLFLEX CONNECT EL 6FX8002-2CA51 12m</t>
  </si>
  <si>
    <t>5480044180</t>
  </si>
  <si>
    <t>ÖLFLEX CONNECT EL 6FX8002-2CA51 15m</t>
  </si>
  <si>
    <t>5480044182</t>
  </si>
  <si>
    <t>ÖLFLEX CONNECT EL 6FX8002-2CA51 16m</t>
  </si>
  <si>
    <t>5480044186</t>
  </si>
  <si>
    <t>ÖLFLEX CONNECT EL 6FX8002-2CA51 18m</t>
  </si>
  <si>
    <t>5480044190</t>
  </si>
  <si>
    <t>ÖLFLEX CONNECT EL 6FX8002-2CA51 20m</t>
  </si>
  <si>
    <t>5480044194</t>
  </si>
  <si>
    <t>ÖLFLEX CONNECT EL 6FX8002-2CA51 22m</t>
  </si>
  <si>
    <t>5480044200</t>
  </si>
  <si>
    <t>ÖLFLEX CONNECT EL 6FX8002-2CA51 25m</t>
  </si>
  <si>
    <t>5480044208</t>
  </si>
  <si>
    <t>ÖLFLEX CONNECT EL 6FX8002-2CA51 29m</t>
  </si>
  <si>
    <t>5480044210</t>
  </si>
  <si>
    <t>ÖLFLEX CONNECT EL 6FX8002-2CA51 30m</t>
  </si>
  <si>
    <t>5480044557</t>
  </si>
  <si>
    <t>ÖLFLEX CONNECT EL 6FX8002-2CB34 3,5m</t>
  </si>
  <si>
    <t>5480044610</t>
  </si>
  <si>
    <t>ÖLFLEX CONNECT EL 6FX8002-2CB34 30m</t>
  </si>
  <si>
    <t>5480044952</t>
  </si>
  <si>
    <t>ÖLFLEX CONNECT EL 6FX8002-2CB54 1m</t>
  </si>
  <si>
    <t>5480044956</t>
  </si>
  <si>
    <t>ÖLFLEX CONNECT EL 6FX8002-2CB54 3m</t>
  </si>
  <si>
    <t>5480044960</t>
  </si>
  <si>
    <t>ÖLFLEX CONNECT EL 6FX8002-2CB54 5m</t>
  </si>
  <si>
    <t>5480044962</t>
  </si>
  <si>
    <t>ÖLFLEX CONNECT EL 6FX8002-2CB54 6m</t>
  </si>
  <si>
    <t>5480044966</t>
  </si>
  <si>
    <t>ÖLFLEX CONNECT EL 6FX8002-2CB54 8m</t>
  </si>
  <si>
    <t>5480044968</t>
  </si>
  <si>
    <t>ÖLFLEX CONNECT EL 6FX8002-2CB54 9m</t>
  </si>
  <si>
    <t>5480044970</t>
  </si>
  <si>
    <t>ÖLFLEX CONNECT EL 6FX8002-2CB54 10m</t>
  </si>
  <si>
    <t>5480044982</t>
  </si>
  <si>
    <t>ÖLFLEX CONNECT EL 6FX8002-2CB54 16m</t>
  </si>
  <si>
    <t>5480045154</t>
  </si>
  <si>
    <t>ÖLFLEX CONNECT EL 6FX8002-2CH00 52m</t>
  </si>
  <si>
    <t>5480045170</t>
  </si>
  <si>
    <t>ÖLFLEX CONNECT EL 6FX8002-2CH00 60m</t>
  </si>
  <si>
    <t>5480045210</t>
  </si>
  <si>
    <t>ÖLFLEX CONNECT EL 6FX8002-2CH00 80m</t>
  </si>
  <si>
    <t>5480045220</t>
  </si>
  <si>
    <t>ÖLFLEX CONNECT EL 6FX8002-2CH00 85m</t>
  </si>
  <si>
    <t>5480045230</t>
  </si>
  <si>
    <t>ÖLFLEX CONNECT EL 6FX8002-2CH00 90m</t>
  </si>
  <si>
    <t>5480057400</t>
  </si>
  <si>
    <t>ÖLFLEX CONNECT EL 6FX8002-2EQ31 17m</t>
  </si>
  <si>
    <t>5480057406</t>
  </si>
  <si>
    <t>ÖLFLEX CONNECT EL 6FX8002-2EQ31 20m</t>
  </si>
  <si>
    <t>5480057410</t>
  </si>
  <si>
    <t>ÖLFLEX CONNECT EL 6FX8002-2EQ31 22m</t>
  </si>
  <si>
    <t>5480057412</t>
  </si>
  <si>
    <t>ÖLFLEX CONNECT EL 6FX8002-2EQ31 23m</t>
  </si>
  <si>
    <t>5480057430</t>
  </si>
  <si>
    <t>ÖLFLEX CONNECT EL 6FX8002-2EQ31 32m</t>
  </si>
  <si>
    <t>5480057436</t>
  </si>
  <si>
    <t>ÖLFLEX CONNECT EL 6FX8002-2EQ31 35m</t>
  </si>
  <si>
    <t>5480057446</t>
  </si>
  <si>
    <t>ÖLFLEX CONNECT EL 6FX8002-2EQ31 40m</t>
  </si>
  <si>
    <t>5480057466</t>
  </si>
  <si>
    <t>ÖLFLEX CONNECT EL 6FX8002-2EQ31 50m</t>
  </si>
  <si>
    <t>5480057576</t>
  </si>
  <si>
    <t>ÖLFLEX CONNECT BL 6FX5002-2CA12 5m</t>
  </si>
  <si>
    <t>5480057578</t>
  </si>
  <si>
    <t>ÖLFLEX CONNECT BL 6FX5002-2CA12 6m</t>
  </si>
  <si>
    <t>5480057582</t>
  </si>
  <si>
    <t>ÖLFLEX CONNECT BL 6FX5002-2CA12 8m</t>
  </si>
  <si>
    <t>5480057584</t>
  </si>
  <si>
    <t>ÖLFLEX CONNECT BL 6FX5002-2CA12 9m</t>
  </si>
  <si>
    <t>5480057588</t>
  </si>
  <si>
    <t>ÖLFLEX CONNECT BL 6FX5002-2CA12 11m</t>
  </si>
  <si>
    <t>5480057592</t>
  </si>
  <si>
    <t>ÖLFLEX CONNECT BL 6FX5002-2CA12 13m</t>
  </si>
  <si>
    <t>5480057606</t>
  </si>
  <si>
    <t>ÖLFLEX CONNECT BL 6FX5002-2CA12 20m</t>
  </si>
  <si>
    <t>5480057608</t>
  </si>
  <si>
    <t>ÖLFLEX CONNECT BL 6FX5002-2CA12 21m</t>
  </si>
  <si>
    <t>5480057610</t>
  </si>
  <si>
    <t>ÖLFLEX CONNECT BL 6FX5002-2CA12 22m</t>
  </si>
  <si>
    <t>5480057616</t>
  </si>
  <si>
    <t>ÖLFLEX CONNECT BL 6FX5002-2CA12 25m</t>
  </si>
  <si>
    <t>5480057620</t>
  </si>
  <si>
    <t>ÖLFLEX CONNECT BL 6FX5002-2CA12 27m</t>
  </si>
  <si>
    <t>5480057626</t>
  </si>
  <si>
    <t>ÖLFLEX CONNECT BL 6FX5002-2CA12 30m</t>
  </si>
  <si>
    <t>5480057628</t>
  </si>
  <si>
    <t>ÖLFLEX CONNECT BL 6FX5002-2CA12 31m</t>
  </si>
  <si>
    <t>5480057636</t>
  </si>
  <si>
    <t>ÖLFLEX CONNECT BL 6FX5002-2CA12 35m</t>
  </si>
  <si>
    <t>5480057646</t>
  </si>
  <si>
    <t>ÖLFLEX CONNECT BL 6FX5002-2CA12 40m</t>
  </si>
  <si>
    <t>5480057666</t>
  </si>
  <si>
    <t>ÖLFLEX CONNECT BL 6FX5002-2CA12 50m</t>
  </si>
  <si>
    <t>5480057686</t>
  </si>
  <si>
    <t>ÖLFLEX CONNECT BL 6FX5002-2CA12 60m</t>
  </si>
  <si>
    <t>5480057692</t>
  </si>
  <si>
    <t>ÖLFLEX CONNECT BL 6FX5002-2CA12 63m</t>
  </si>
  <si>
    <t>5480057706</t>
  </si>
  <si>
    <t>ÖLFLEX CONNECT BL 6FX5002-2CA12 70m</t>
  </si>
  <si>
    <t>5480057716</t>
  </si>
  <si>
    <t>ÖLFLEX CONNECT BL 6FX5002-2CA12 75m</t>
  </si>
  <si>
    <t>5480058106</t>
  </si>
  <si>
    <t>ÖLFLEX CONNECT EL 6FX8002-2EQ10 55m</t>
  </si>
  <si>
    <t>5480058116</t>
  </si>
  <si>
    <t>ÖLFLEX CONNECT EL 6FX8002-2EQ10 60m</t>
  </si>
  <si>
    <t>5480058120</t>
  </si>
  <si>
    <t>ÖLFLEX CONNECT EL 6FX8002-2EQ10 62m</t>
  </si>
  <si>
    <t>5480058126</t>
  </si>
  <si>
    <t>ÖLFLEX CONNECT EL 6FX8002-2EQ10 65m</t>
  </si>
  <si>
    <t>5480058130</t>
  </si>
  <si>
    <t>ÖLFLEX CONNECT EL 6FX8002-2EQ10 67m</t>
  </si>
  <si>
    <t>5480058136</t>
  </si>
  <si>
    <t>ÖLFLEX CONNECT EL 6FX8002-2EQ10 70m</t>
  </si>
  <si>
    <t>5480058156</t>
  </si>
  <si>
    <t>ÖLFLEX CONNECT EL 6FX8002-2EQ10 80m</t>
  </si>
  <si>
    <t>5480058166</t>
  </si>
  <si>
    <t>ÖLFLEX CONNECT EL 6FX8002-2EQ10 85m</t>
  </si>
  <si>
    <t>5480058176</t>
  </si>
  <si>
    <t>ÖLFLEX CONNECT EL 6FX8002-2EQ10 90m</t>
  </si>
  <si>
    <t>5480058186</t>
  </si>
  <si>
    <t>ÖLFLEX CONNECT EL 6FX8002-2EQ10 95m</t>
  </si>
  <si>
    <t>5480058416</t>
  </si>
  <si>
    <t>ÖLFLEX CONNECT EL 6FX8002-2CF01 10m</t>
  </si>
  <si>
    <t>5480058428</t>
  </si>
  <si>
    <t>ÖLFLEX CONNECT EL 6FX8002-2CF01 16m</t>
  </si>
  <si>
    <t>5480058466</t>
  </si>
  <si>
    <t>ÖLFLEX CONNECT EL 6FX8002-2CF01 35m</t>
  </si>
  <si>
    <t>5480058616</t>
  </si>
  <si>
    <t>ÖLFLEX CONNECT EL 6FX8002-2CA31 85m</t>
  </si>
  <si>
    <t>5480058630</t>
  </si>
  <si>
    <t>ÖLFLEX CONNECT EL 6FX8002-2CA31 92m</t>
  </si>
  <si>
    <t>5480059569</t>
  </si>
  <si>
    <t>ÖLFLEX CONNECT EL 6FX8002-2EN20 6m</t>
  </si>
  <si>
    <t>5480059758</t>
  </si>
  <si>
    <t>ÖLFLEX CONNECT EL 6FX8002-1DC00 0,8m</t>
  </si>
  <si>
    <t>5480059774</t>
  </si>
  <si>
    <t>ÖLFLEX CONNECT EL 6FX8002-2CA12 8m</t>
  </si>
  <si>
    <t>5480059778</t>
  </si>
  <si>
    <t>ÖLFLEX CONNECT EL 6FX8002-2CA12 10m</t>
  </si>
  <si>
    <t>5480059788</t>
  </si>
  <si>
    <t>ÖLFLEX CONNECT EL 6FX8002-2CA12 15m</t>
  </si>
  <si>
    <t>5480059802</t>
  </si>
  <si>
    <t>ÖLFLEX CONNECT EL 6FX8002-2CA12 22m</t>
  </si>
  <si>
    <t>5480059838</t>
  </si>
  <si>
    <t>ÖLFLEX CONNECT EL 6FX8002-2CA12 40m</t>
  </si>
  <si>
    <t>5480059848</t>
  </si>
  <si>
    <t>ÖLFLEX CONNECT EL 6FX8002-2CA12 45m</t>
  </si>
  <si>
    <t>5480059888</t>
  </si>
  <si>
    <t>ÖLFLEX CONNECT EL 6FX8002-2CA12 65m</t>
  </si>
  <si>
    <t>5480060178</t>
  </si>
  <si>
    <t>ÖLFLEX CONNECT EL 6FX8002-2CD01 10m</t>
  </si>
  <si>
    <t>5480060194</t>
  </si>
  <si>
    <t>ÖLFLEX CONNECT EL 6FX8002-2CD01 18m</t>
  </si>
  <si>
    <t>5480060198</t>
  </si>
  <si>
    <t>ÖLFLEX CONNECT EL 6FX8002-2CD01 20m</t>
  </si>
  <si>
    <t>5480060200</t>
  </si>
  <si>
    <t>ÖLFLEX CONNECT EL 6FX8002-2CD01 21m</t>
  </si>
  <si>
    <t>5480060208</t>
  </si>
  <si>
    <t>ÖLFLEX CONNECT EL 6FX8002-2CD01 25m</t>
  </si>
  <si>
    <t>5480060771</t>
  </si>
  <si>
    <t>ÖLFLEX CONNECT EL 6FX8002-2SL20 6,5m</t>
  </si>
  <si>
    <t>5480060780</t>
  </si>
  <si>
    <t>ÖLFLEX CONNECT EL 6FX8002-2SL20 11m</t>
  </si>
  <si>
    <t>5480060798</t>
  </si>
  <si>
    <t>ÖLFLEX CONNECT EL 6FX8002-2SL20 20m</t>
  </si>
  <si>
    <t>5480060808</t>
  </si>
  <si>
    <t>ÖLFLEX CONNECT EL 6FX8002-2SL20 25m</t>
  </si>
  <si>
    <t>5480060964</t>
  </si>
  <si>
    <t>ÖLFLEX CONNECT EL 6FX8002-1DC00 38m</t>
  </si>
  <si>
    <t>5480060968</t>
  </si>
  <si>
    <t>ÖLFLEX CONNECT EL 6FX8002-1DC00 40m</t>
  </si>
  <si>
    <t>5480061124</t>
  </si>
  <si>
    <t>ÖLFLEX CONNECT EL 6FX8002-1DC20 18m</t>
  </si>
  <si>
    <t>5480061298</t>
  </si>
  <si>
    <t>ÖLFLEX CONNECT EL 6FX8002-2SL10 5m</t>
  </si>
  <si>
    <t>5480061304</t>
  </si>
  <si>
    <t>ÖLFLEX CONNECT EL 6FX8002-2SL10 8m</t>
  </si>
  <si>
    <t>5480061308</t>
  </si>
  <si>
    <t>ÖLFLEX CONNECT EL 6FX8002-2SL10 10m</t>
  </si>
  <si>
    <t>5480061310</t>
  </si>
  <si>
    <t>ÖLFLEX CONNECT EL 6FX8002-2SL10 11m</t>
  </si>
  <si>
    <t>5480061728</t>
  </si>
  <si>
    <t>ÖLFLEX CONNECT BL 6FX5002-2CA31 80m</t>
  </si>
  <si>
    <t>5480061748</t>
  </si>
  <si>
    <t>ÖLFLEX CONNECT BL 6FX5002-2CA31 90m</t>
  </si>
  <si>
    <t>5480061766</t>
  </si>
  <si>
    <t>ÖLFLEX CONNECT BL 6FX5002-2CA31 99m</t>
  </si>
  <si>
    <t>5480063369</t>
  </si>
  <si>
    <t>ÖLFLEX CONNECT EL 6FX8002-5DS21 12,2m</t>
  </si>
  <si>
    <t>5480063890</t>
  </si>
  <si>
    <t>ÖLFLEX CONNECT EL 6FX8002-5CG11 100m</t>
  </si>
  <si>
    <t>5480063970</t>
  </si>
  <si>
    <t>ÖLFLEX CONNECT EL 6FX8002-2AD00 90m</t>
  </si>
  <si>
    <t>5480064000</t>
  </si>
  <si>
    <t>ÖLFLEX CONNECT EL 6FX8002-4AA41 5m</t>
  </si>
  <si>
    <t>5480064032</t>
  </si>
  <si>
    <t>ÖLFLEX CONNECT EL 6FX8002-4AA41 21m</t>
  </si>
  <si>
    <t>5480064420</t>
  </si>
  <si>
    <t>ÖLFLEX CONNECT EL 6FX8002-2CA61 15m</t>
  </si>
  <si>
    <t>5480064450</t>
  </si>
  <si>
    <t>ÖLFLEX CONNECT EL 6FX8002-2CA61 30m</t>
  </si>
  <si>
    <t>5480065592</t>
  </si>
  <si>
    <t>ÖLFLEX CONNECT EL 6FX8002-2DC34 1m</t>
  </si>
  <si>
    <t>5480065600</t>
  </si>
  <si>
    <t>ÖLFLEX CONNECT EL 6FX8002-2DC34 5m</t>
  </si>
  <si>
    <t>5480065601</t>
  </si>
  <si>
    <t>ÖLFLEX CONNECT EL 6FX8002-2DC34 5,5m</t>
  </si>
  <si>
    <t>5480065602</t>
  </si>
  <si>
    <t>ÖLFLEX CONNECT EL 6FX8002-2DC34 6m</t>
  </si>
  <si>
    <t>5480065604</t>
  </si>
  <si>
    <t>ÖLFLEX CONNECT EL 6FX8002-2DC34 7m</t>
  </si>
  <si>
    <t>5480065607</t>
  </si>
  <si>
    <t>ÖLFLEX CONNECT EL 6FX8002-2DC34 8,5m</t>
  </si>
  <si>
    <t>5480065618</t>
  </si>
  <si>
    <t>ÖLFLEX CONNECT EL 6FX8002-2DC34 14m</t>
  </si>
  <si>
    <t>5480069493</t>
  </si>
  <si>
    <t>ÖLFLEX CONNECT EL 6FX8002-2CA54 1,5m</t>
  </si>
  <si>
    <t>5480069730</t>
  </si>
  <si>
    <t>ÖLFLEX CONNECT EL 6FX8002-4EA80 20m</t>
  </si>
  <si>
    <t>5480070291</t>
  </si>
  <si>
    <t>ÖLFLEX CONNECT EL 6FX8002-2SL01 0,5m</t>
  </si>
  <si>
    <t>5480070298</t>
  </si>
  <si>
    <t>ÖLFLEX CONNECT EL 6FX8002-2SL01 4m</t>
  </si>
  <si>
    <t>5480070492</t>
  </si>
  <si>
    <t>ÖLFLEX CONNECT EL 6FX8002-2SL02 1m</t>
  </si>
  <si>
    <t>5480071100</t>
  </si>
  <si>
    <t>ÖLFLEX CONNECT BL 6FX5002-2CC12 5m</t>
  </si>
  <si>
    <t>5480071110</t>
  </si>
  <si>
    <t>ÖLFLEX CONNECT BL 6FX5002-2CC12 10m</t>
  </si>
  <si>
    <t>5480071130</t>
  </si>
  <si>
    <t>ÖLFLEX CONNECT BL 6FX5002-2CC12 20m</t>
  </si>
  <si>
    <t>5480071150</t>
  </si>
  <si>
    <t>ÖLFLEX CONNECT BL 6FX5002-2CC12 30m</t>
  </si>
  <si>
    <t>5480071350</t>
  </si>
  <si>
    <t>ÖLFLEX CONNECT BL 6FX5002-2FN20 30m</t>
  </si>
  <si>
    <t>5480072350</t>
  </si>
  <si>
    <t>ÖLFLEX CONNECT BL 6FX5002-2AH11 30m</t>
  </si>
  <si>
    <t>5480072360</t>
  </si>
  <si>
    <t>ÖLFLEX CONNECT BL 6FX5002-2AH11 35m</t>
  </si>
  <si>
    <t>5480072390</t>
  </si>
  <si>
    <t>ÖLFLEX CONNECT BL 6FX5002-2AH11 50m</t>
  </si>
  <si>
    <t>5480072410</t>
  </si>
  <si>
    <t>ÖLFLEX CONNECT BL 6FX5002-2AH11 60m</t>
  </si>
  <si>
    <t>5480072496</t>
  </si>
  <si>
    <t>ÖLFLEX CONNECT EL 6FX8002-2AH11 3m</t>
  </si>
  <si>
    <t>5480072500</t>
  </si>
  <si>
    <t>ÖLFLEX CONNECT EL 6FX8002-2AH11 5m</t>
  </si>
  <si>
    <t>5480072550</t>
  </si>
  <si>
    <t>ÖLFLEX CONNECT EL 6FX8002-2AH11 30m</t>
  </si>
  <si>
    <t>5480072570</t>
  </si>
  <si>
    <t>ÖLFLEX CONNECT EL 6FX8002-2AH11 40m</t>
  </si>
  <si>
    <t>5480073291</t>
  </si>
  <si>
    <t>ÖLFLEX CONNECT EL 6FX8002-5DA05 1,8m</t>
  </si>
  <si>
    <t>5480073912</t>
  </si>
  <si>
    <t>ÖLFLEX CONNECT EL 6FX8002-2CC11 10m</t>
  </si>
  <si>
    <t>5480073942</t>
  </si>
  <si>
    <t>ÖLFLEX CONNECT EL 6FX8002-2CC11 25m</t>
  </si>
  <si>
    <t>5480073952</t>
  </si>
  <si>
    <t>ÖLFLEX CONNECT EL 6FX8002-2CC11 30m</t>
  </si>
  <si>
    <t>5480073972</t>
  </si>
  <si>
    <t>ÖLFLEX CONNECT EL 6FX8002-2CC11 40m</t>
  </si>
  <si>
    <t>5480074373</t>
  </si>
  <si>
    <t>ÖLFLEX CONNECT BL 6FX5002-2AH10 40m</t>
  </si>
  <si>
    <t>5480075513</t>
  </si>
  <si>
    <t>ÖLFLEX CONNECT EL 6FX8002-2CR00 10m</t>
  </si>
  <si>
    <t>5480075583</t>
  </si>
  <si>
    <t>ÖLFLEX CONNECT EL 6FX8002-2CR00 45m</t>
  </si>
  <si>
    <t>5480075713</t>
  </si>
  <si>
    <t>ÖLFLEX CONNECT BL 6FX5002-2CR00 10m</t>
  </si>
  <si>
    <t>5480075933</t>
  </si>
  <si>
    <t>ÖLFLEX CONNECT BL 6FX5002-2DC36 20m</t>
  </si>
  <si>
    <t>5480076095</t>
  </si>
  <si>
    <t>ÖLFLEX CONNECT EL 6FX8002-2DC36 1m</t>
  </si>
  <si>
    <t>5480076097</t>
  </si>
  <si>
    <t>ÖLFLEX CONNECT EL 6FX8002-2DC36 2m</t>
  </si>
  <si>
    <t>5480076099</t>
  </si>
  <si>
    <t>ÖLFLEX CONNECT EL 6FX8002-2DC36 3m</t>
  </si>
  <si>
    <t>5480076103</t>
  </si>
  <si>
    <t>ÖLFLEX CONNECT EL 6FX8002-2DC36 5m</t>
  </si>
  <si>
    <t>5480076109</t>
  </si>
  <si>
    <t>ÖLFLEX CONNECT EL 6FX8002-2DC36 8m</t>
  </si>
  <si>
    <t>5480076111</t>
  </si>
  <si>
    <t>ÖLFLEX CONNECT EL 6FX8002-2DC36 9m</t>
  </si>
  <si>
    <t>5480076113</t>
  </si>
  <si>
    <t>ÖLFLEX CONNECT EL 6FX8002-2DC36 10m</t>
  </si>
  <si>
    <t>5480076119</t>
  </si>
  <si>
    <t>ÖLFLEX CONNECT EL 6FX8002-2DC36 13m</t>
  </si>
  <si>
    <t>5480076145</t>
  </si>
  <si>
    <t>ÖLFLEX CONNECT EL 6FX8002-2DC36 26m</t>
  </si>
  <si>
    <t>5480076146</t>
  </si>
  <si>
    <t>ÖLFLEX CONNECT EL 6FX8002-2DC36 26,5m</t>
  </si>
  <si>
    <t>5480078253</t>
  </si>
  <si>
    <t>ÖLFLEX CONNECT BL 6FX5042-2CA12 15m</t>
  </si>
  <si>
    <t>5480079675</t>
  </si>
  <si>
    <t>ÖLFLEX CONNECT EL 6FX8002-2EQ10 0,6m</t>
  </si>
  <si>
    <t>5480080085</t>
  </si>
  <si>
    <t>ÖLFLEX CONNECT EL 6FX8002-2DC20 3,7m</t>
  </si>
  <si>
    <t>5480081692</t>
  </si>
  <si>
    <t>ÖLFLEX CONNECT EL 6FX8002-5DG11 100m</t>
  </si>
  <si>
    <t>5480124420</t>
  </si>
  <si>
    <t>ÖLFLEX CONNECT BL 6FX5002-2DC30 58m</t>
  </si>
  <si>
    <t>5480124583</t>
  </si>
  <si>
    <t>ÖLFLEX CONNECT BL 6FX5002-2DC40 40m</t>
  </si>
  <si>
    <t>5480124714</t>
  </si>
  <si>
    <t>ÖLFLEX CONNECT BL 6FX5002-2CG00 60m</t>
  </si>
  <si>
    <t>5480124715</t>
  </si>
  <si>
    <t>ÖLFLEX CONNECT BL 6FX5002-2CG00 70m</t>
  </si>
  <si>
    <t>5480124716</t>
  </si>
  <si>
    <t>ÖLFLEX CONNECT BL 6FX5002-2CG00 80m</t>
  </si>
  <si>
    <t>5480125803</t>
  </si>
  <si>
    <t>ÖLFLEX CONNECT EL 6FX8012-2CH00 15m</t>
  </si>
  <si>
    <t>5480126043</t>
  </si>
  <si>
    <t>ÖLFLEX CONNECT BL 6FX5012-2EQ10 35m</t>
  </si>
  <si>
    <t>5480126185</t>
  </si>
  <si>
    <t>ÖLFLEX CONNECT BL 6FX5002-2DC34 6m</t>
  </si>
  <si>
    <t>5480129189</t>
  </si>
  <si>
    <t>ÖLFLEX CONNECT BL 6FX5002-2CA20 8m</t>
  </si>
  <si>
    <t>5480129191</t>
  </si>
  <si>
    <t>ÖLFLEX CONNECT BL 6FX5002-2CA20 9m</t>
  </si>
  <si>
    <t>5480131378</t>
  </si>
  <si>
    <t>ÖLFLEX CONNECT EL 6FX8002-5DA05 3,9m</t>
  </si>
  <si>
    <t>5480132030</t>
  </si>
  <si>
    <t>ÖLFLEX CONNECT EL 6FX8002-5CF10 3,3m</t>
  </si>
  <si>
    <t>5480132032</t>
  </si>
  <si>
    <t>ÖLFLEX CONNECT EL 6FX8002-5DF10 4,6m</t>
  </si>
  <si>
    <t>5480133271</t>
  </si>
  <si>
    <t>ÖLFLEX CONNECT BL 6FX5002-2DC20 75m</t>
  </si>
  <si>
    <t>5480133924</t>
  </si>
  <si>
    <t>ÖLFLEX CONNECT BL 6FX5002-2DC10 2,8m</t>
  </si>
  <si>
    <t>5480133929</t>
  </si>
  <si>
    <t>ÖLFLEX CONNECT EL 6FX8002-1DC00 1,2m</t>
  </si>
  <si>
    <t>5480134131</t>
  </si>
  <si>
    <t>ÖLFLEX CONNECT EL 6FX8002-2AD04 3,1m</t>
  </si>
  <si>
    <t>5480134132</t>
  </si>
  <si>
    <t>ÖLFLEX CONNECT EL 6FX8002-2CA34 2,8m</t>
  </si>
  <si>
    <t>5480134133</t>
  </si>
  <si>
    <t>ÖLFLEX CONNECT EL 6FX8002-2CA34 3,1m</t>
  </si>
  <si>
    <t>5480134162</t>
  </si>
  <si>
    <t>ÖLFLEX CONNECT EL 6FX8012-2DC20 14,5m</t>
  </si>
  <si>
    <t>5480136360</t>
  </si>
  <si>
    <t>ÖLFLEX CONNECT EL 6FX8002-2DC40 12m</t>
  </si>
  <si>
    <t>5480138464</t>
  </si>
  <si>
    <t>ÖLFLEX CONNECT BL 6FX5002-5DN01 100m</t>
  </si>
  <si>
    <t>5480138502</t>
  </si>
  <si>
    <t>ÖLFLEX CONNECT EL 6FX8002-2DC48 19m</t>
  </si>
  <si>
    <t>5480138674</t>
  </si>
  <si>
    <t>ÖLFLEX CONNECT EL 6FX5002-2DC42 5m</t>
  </si>
  <si>
    <t>5480138684</t>
  </si>
  <si>
    <t>ÖLFLEX CONNECT EL 6FX5002-2DC42 10m</t>
  </si>
  <si>
    <t>5480138884</t>
  </si>
  <si>
    <t>ÖLFLEX CONNECT EL 6FX8002-2CA20 10m</t>
  </si>
  <si>
    <t>5480141638</t>
  </si>
  <si>
    <t>ÖLFLEX CONNECT BL 6FX5002-2DC46 5m</t>
  </si>
  <si>
    <t>5480141833</t>
  </si>
  <si>
    <t>ÖLFLEX CONNECT EL 6FX8002-2DC42 2,5m</t>
  </si>
  <si>
    <t>5480141836</t>
  </si>
  <si>
    <t>ÖLFLEX CONNECT EL 6FX8002-2DC42 4m</t>
  </si>
  <si>
    <t>5480141837</t>
  </si>
  <si>
    <t>ÖLFLEX CONNECT EL 6FX8002-2DC42 4,5m</t>
  </si>
  <si>
    <t>5480142229</t>
  </si>
  <si>
    <t>ÖLFLEX CONNECT BL 6FX5002-2DC10 4,1m</t>
  </si>
  <si>
    <t>5480144106</t>
  </si>
  <si>
    <t>ÖLFLEX CONNECT BL 6FX5002-2DC48 38m</t>
  </si>
  <si>
    <t>5480144431</t>
  </si>
  <si>
    <t>ÖLFLEX CONNECT EL 6FX8002-2CF02 150m</t>
  </si>
  <si>
    <t>5480144677</t>
  </si>
  <si>
    <t>ÖLFLEX CONNECT BL 6FX5002-2DC44 19m</t>
  </si>
  <si>
    <t>5480144723</t>
  </si>
  <si>
    <t>ÖLFLEX CONNECT BL 6FX5002-2DC44 42m</t>
  </si>
  <si>
    <t>5480144859</t>
  </si>
  <si>
    <t>ÖLFLEX CONNECT BL 6FX5012-2CR00 10m</t>
  </si>
  <si>
    <t>5480145440</t>
  </si>
  <si>
    <t>ÖLFLEX CONNECT EL 6FX8002-5CS01 1,2m</t>
  </si>
  <si>
    <t>5480147580</t>
  </si>
  <si>
    <t>ÖLFLEX CONNECT EL 6FX8002-2DD40 8m</t>
  </si>
  <si>
    <t>5480147582</t>
  </si>
  <si>
    <t>ÖLFLEX CONNECT EL 6FX8002-2DD40 9m</t>
  </si>
  <si>
    <t>5480149378</t>
  </si>
  <si>
    <t>ÖLFLEX CONNECT BL 6FX5002-2CH00 54m</t>
  </si>
  <si>
    <t>5480149383</t>
  </si>
  <si>
    <t>ÖLFLEX CONNECT BL 6FX5002-2CH00 57m</t>
  </si>
  <si>
    <t>5480011980</t>
  </si>
  <si>
    <t>ÖLFLEX CONNECT EL 6FX8002-5DA01 5m</t>
  </si>
  <si>
    <t>5480011992</t>
  </si>
  <si>
    <t>ÖLFLEX CONNECT EL 6FX8002-5DA01 11m</t>
  </si>
  <si>
    <t>5480011994</t>
  </si>
  <si>
    <t>ÖLFLEX CONNECT EL 6FX8002-5DA01 12m</t>
  </si>
  <si>
    <t>5480011996</t>
  </si>
  <si>
    <t>ÖLFLEX CONNECT EL 6FX8002-5DA01 13m</t>
  </si>
  <si>
    <t>5480012000</t>
  </si>
  <si>
    <t>ÖLFLEX CONNECT EL 6FX8002-5DA01 15m</t>
  </si>
  <si>
    <t>5480012004</t>
  </si>
  <si>
    <t>ÖLFLEX CONNECT EL 6FX8002-5DA01 17m</t>
  </si>
  <si>
    <t>5480012006</t>
  </si>
  <si>
    <t>ÖLFLEX CONNECT EL 6FX8002-5DA01 18m</t>
  </si>
  <si>
    <t>5480012014</t>
  </si>
  <si>
    <t>ÖLFLEX CONNECT EL 6FX8002-5DA01 22m</t>
  </si>
  <si>
    <t>5480012016</t>
  </si>
  <si>
    <t>ÖLFLEX CONNECT EL 6FX8002-5DA01 23m</t>
  </si>
  <si>
    <t>5480012022</t>
  </si>
  <si>
    <t>ÖLFLEX CONNECT EL 6FX8002-5DA01 26m</t>
  </si>
  <si>
    <t>5480012030</t>
  </si>
  <si>
    <t>ÖLFLEX CONNECT EL 6FX8002-5DA01 30m</t>
  </si>
  <si>
    <t>5480012038</t>
  </si>
  <si>
    <t>ÖLFLEX CONNECT EL 6FX8002-5DA01 34m</t>
  </si>
  <si>
    <t>5480015478</t>
  </si>
  <si>
    <t>ÖLFLEX CONNECT EL 6FX8002-5DN01 20m</t>
  </si>
  <si>
    <t>5480017134</t>
  </si>
  <si>
    <t>ÖLFLEX CONNECT EL 6FX8002-5DS01 16m</t>
  </si>
  <si>
    <t>5480017138</t>
  </si>
  <si>
    <t>ÖLFLEX CONNECT EL 6FX8002-5DS01 18m</t>
  </si>
  <si>
    <t>5480017142</t>
  </si>
  <si>
    <t>ÖLFLEX CONNECT EL 6FX8002-5DS01 20m</t>
  </si>
  <si>
    <t>5480017146</t>
  </si>
  <si>
    <t>ÖLFLEX CONNECT EL 6FX8002-5DS01 22m</t>
  </si>
  <si>
    <t>5480017162</t>
  </si>
  <si>
    <t>ÖLFLEX CONNECT EL 6FX8002-5DS01 30m</t>
  </si>
  <si>
    <t>5480017366</t>
  </si>
  <si>
    <t>ÖLFLEX CONNECT EL 6FX8002-5DS11 18m</t>
  </si>
  <si>
    <t>5480017380</t>
  </si>
  <si>
    <t>ÖLFLEX CONNECT EL 6FX8002-5DS11 25m</t>
  </si>
  <si>
    <t>5480017382</t>
  </si>
  <si>
    <t>ÖLFLEX CONNECT EL 6FX8002-5DS11 26m</t>
  </si>
  <si>
    <t>5480020159</t>
  </si>
  <si>
    <t>ÖLFLEX CONNECT EL 6FX8002-5DG01 10m</t>
  </si>
  <si>
    <t>5480020167</t>
  </si>
  <si>
    <t>ÖLFLEX CONNECT EL 6FX8002-5DG01 14m</t>
  </si>
  <si>
    <t>5480031411</t>
  </si>
  <si>
    <t>ÖLFLEX CONNECT EL 6FX8002-5DG10 8m</t>
  </si>
  <si>
    <t>5480031515</t>
  </si>
  <si>
    <t>ÖLFLEX CONNECT EL 6FX8002-5DA01 10m</t>
  </si>
  <si>
    <t>5480031545</t>
  </si>
  <si>
    <t>ÖLFLEX CONNECT EL 6FX8002-5CG10 5m</t>
  </si>
  <si>
    <t>5480031871</t>
  </si>
  <si>
    <t>ÖLFLEX CONNECT EL 6FX8002-5CA01 28m</t>
  </si>
  <si>
    <t>5480031875</t>
  </si>
  <si>
    <t>ÖLFLEX CONNECT EL 6FX8002-5CA01 30m</t>
  </si>
  <si>
    <t>5480032386</t>
  </si>
  <si>
    <t>ÖLFLEX CONNECT EL 6FX8002-5CG01 5m</t>
  </si>
  <si>
    <t>5480032392</t>
  </si>
  <si>
    <t>ÖLFLEX CONNECT EL 6FX8002-5CG01 8m</t>
  </si>
  <si>
    <t>5480032404</t>
  </si>
  <si>
    <t>ÖLFLEX CONNECT EL 6FX8002-5CG01 14m</t>
  </si>
  <si>
    <t>5480032408</t>
  </si>
  <si>
    <t>ÖLFLEX CONNECT EL 6FX8002-5CG01 16m</t>
  </si>
  <si>
    <t>5480033428</t>
  </si>
  <si>
    <t>ÖLFLEX CONNECT EL 6FX8002-5DA01 40m</t>
  </si>
  <si>
    <t>5480038219</t>
  </si>
  <si>
    <t>ÖLFLEX CONNECT EL 6FX8002-5DA11 10m</t>
  </si>
  <si>
    <t>5480038259</t>
  </si>
  <si>
    <t>ÖLFLEX CONNECT EL 6FX8002-5DA11 30m</t>
  </si>
  <si>
    <t>5480038279</t>
  </si>
  <si>
    <t>ÖLFLEX CONNECT EL 6FX8002-5DA11 40m</t>
  </si>
  <si>
    <t>5480048420</t>
  </si>
  <si>
    <t>ÖLFLEX CONNECT EL 6FX8002-5CS06 20m</t>
  </si>
  <si>
    <t>5480048470</t>
  </si>
  <si>
    <t>ÖLFLEX CONNECT EL 6FX8002-5CS06 45m</t>
  </si>
  <si>
    <t>5480056183</t>
  </si>
  <si>
    <t>ÖLFLEX CONNECT EL 6FX8002-5CN06 2,5m</t>
  </si>
  <si>
    <t>5480056188</t>
  </si>
  <si>
    <t>ÖLFLEX CONNECT EL 6FX8002-5CN06 5m</t>
  </si>
  <si>
    <t>5480056193</t>
  </si>
  <si>
    <t>ÖLFLEX CONNECT EL 6FX8002-5CN06 7,5m</t>
  </si>
  <si>
    <t>5480056196</t>
  </si>
  <si>
    <t>ÖLFLEX CONNECT EL 6FX8002-5CN06 9m</t>
  </si>
  <si>
    <t>5480056200</t>
  </si>
  <si>
    <t>ÖLFLEX CONNECT EL 6FX8002-5CN06 11m</t>
  </si>
  <si>
    <t>5480056202</t>
  </si>
  <si>
    <t>ÖLFLEX CONNECT EL 6FX8002-5CN06 12m</t>
  </si>
  <si>
    <t>5480056206</t>
  </si>
  <si>
    <t>ÖLFLEX CONNECT EL 6FX8002-5CN06 14m</t>
  </si>
  <si>
    <t>5480056208</t>
  </si>
  <si>
    <t>ÖLFLEX CONNECT EL 6FX8002-5CN06 15m</t>
  </si>
  <si>
    <t>5480056230</t>
  </si>
  <si>
    <t>ÖLFLEX CONNECT EL 6FX8002-5CN06 26m</t>
  </si>
  <si>
    <t>5480056396</t>
  </si>
  <si>
    <t>ÖLFLEX CONNECT EL 6FX8002-5DN06 9m</t>
  </si>
  <si>
    <t>5480056400</t>
  </si>
  <si>
    <t>ÖLFLEX CONNECT EL 6FX8002-5DN06 11m</t>
  </si>
  <si>
    <t>5480056402</t>
  </si>
  <si>
    <t>ÖLFLEX CONNECT EL 6FX8002-5DN06 12m</t>
  </si>
  <si>
    <t>5480056406</t>
  </si>
  <si>
    <t>ÖLFLEX CONNECT EL 6FX8002-5DN06 14m</t>
  </si>
  <si>
    <t>5480056418</t>
  </si>
  <si>
    <t>ÖLFLEX CONNECT EL 6FX8002-5DN06 20m</t>
  </si>
  <si>
    <t>5480056420</t>
  </si>
  <si>
    <t>ÖLFLEX CONNECT EL 6FX8002-5DN06 21m</t>
  </si>
  <si>
    <t>5480056424</t>
  </si>
  <si>
    <t>ÖLFLEX CONNECT EL 6FX8002-5DN06 23m</t>
  </si>
  <si>
    <t>5480059237</t>
  </si>
  <si>
    <t>ÖLFLEX CONNECT EL 6FX8002-5CA01 40m</t>
  </si>
  <si>
    <t>5480048188</t>
  </si>
  <si>
    <t>ÖLFLEX CONNECT CL 6FX8002-5CS06 4m</t>
  </si>
  <si>
    <t>5480049184</t>
  </si>
  <si>
    <t>ÖLFLEX CONNECT CL 6FX8002-5DS06 2m</t>
  </si>
  <si>
    <t>5480049190</t>
  </si>
  <si>
    <t>ÖLFLEX CONNECT CL 6FX8002-5DS06 5m</t>
  </si>
  <si>
    <t>5480049200</t>
  </si>
  <si>
    <t>ÖLFLEX CONNECT CL 6FX8002-5DS06 10m</t>
  </si>
  <si>
    <t>5480056434</t>
  </si>
  <si>
    <t>ÖLFLEX CONNECT EL 6FX8002-5DN06 28m</t>
  </si>
  <si>
    <t>5480105956</t>
  </si>
  <si>
    <t>ÖLFLEX CONNECT CL 6FX8002-5DN06 22m</t>
  </si>
  <si>
    <t>5480020011</t>
  </si>
  <si>
    <t>ÖLFLEX CONNECT BL 6FX5002-5DG01 6m</t>
  </si>
  <si>
    <t>5480024722</t>
  </si>
  <si>
    <t>ÖLFLEX CONNECT BL 6FX5002-5CS01 0,5m</t>
  </si>
  <si>
    <t>5480031896</t>
  </si>
  <si>
    <t>ÖLFLEX CONNECT BL 6FX5002-5CA01 5m</t>
  </si>
  <si>
    <t>5480031904</t>
  </si>
  <si>
    <t>ÖLFLEX CONNECT BL 6FX5002-5CA01 9m</t>
  </si>
  <si>
    <t>5480031916</t>
  </si>
  <si>
    <t>ÖLFLEX CONNECT BL 6FX5002-5CA01 15m</t>
  </si>
  <si>
    <t>5480031918</t>
  </si>
  <si>
    <t>ÖLFLEX CONNECT BL 6FX5002-5CA01 16m</t>
  </si>
  <si>
    <t>5480031946</t>
  </si>
  <si>
    <t>ÖLFLEX CONNECT BL 6FX5002-5CA01 30m</t>
  </si>
  <si>
    <t>5480032746</t>
  </si>
  <si>
    <t>ÖLFLEX CONNECT BL 6FX5002-5DG12 10m</t>
  </si>
  <si>
    <t>5480032756</t>
  </si>
  <si>
    <t>ÖLFLEX CONNECT BL 6FX5002-5DG12 15m</t>
  </si>
  <si>
    <t>5480035000</t>
  </si>
  <si>
    <t>ÖLFLEX CONNECT BL 6FX5002-5CN06 5m</t>
  </si>
  <si>
    <t>5480035001</t>
  </si>
  <si>
    <t>ÖLFLEX CONNECT BL 6FX5002-5CN06 8m</t>
  </si>
  <si>
    <t>5480035213</t>
  </si>
  <si>
    <t>ÖLFLEX CONNECT BL 6FX5002-5DA01 7m</t>
  </si>
  <si>
    <t>5480035229</t>
  </si>
  <si>
    <t>ÖLFLEX CONNECT BL 6FX5002-5DA01 15m</t>
  </si>
  <si>
    <t>5480035231</t>
  </si>
  <si>
    <t>ÖLFLEX CONNECT BL 6FX5002-5DA01 16m</t>
  </si>
  <si>
    <t>5480035249</t>
  </si>
  <si>
    <t>ÖLFLEX CONNECT BL 6FX5002-5DA01 25m</t>
  </si>
  <si>
    <t>5480042948</t>
  </si>
  <si>
    <t>ÖLFLEX CONNECT BL 6FX5002-5DG01 4m</t>
  </si>
  <si>
    <t>5480049689</t>
  </si>
  <si>
    <t>ÖLFLEX CONNECT BL 6FX5002-5DN06 4m</t>
  </si>
  <si>
    <t>5480049691</t>
  </si>
  <si>
    <t>ÖLFLEX CONNECT BL 6FX5002-5DN06 5m</t>
  </si>
  <si>
    <t>5480049693</t>
  </si>
  <si>
    <t>ÖLFLEX CONNECT BL 6FX5002-5DN06 6m</t>
  </si>
  <si>
    <t>5480049698</t>
  </si>
  <si>
    <t>ÖLFLEX CONNECT BL 6FX5002-5DN06 9m</t>
  </si>
  <si>
    <t>5480049700</t>
  </si>
  <si>
    <t>ÖLFLEX CONNECT BL 6FX5002-5DN06 10m</t>
  </si>
  <si>
    <t>5480049710</t>
  </si>
  <si>
    <t>ÖLFLEX CONNECT BL 6FX5002-5DN06 15m</t>
  </si>
  <si>
    <t>5480049716</t>
  </si>
  <si>
    <t>ÖLFLEX CONNECT BL 6FX5002-5DN06 18m</t>
  </si>
  <si>
    <t>5480049882</t>
  </si>
  <si>
    <t>ÖLFLEX CONNECT BL 6FX5002-5CN06 1m</t>
  </si>
  <si>
    <t>5480049884</t>
  </si>
  <si>
    <t>5480049886</t>
  </si>
  <si>
    <t>ÖLFLEX CONNECT BL 6FX5002-5CN06 3m</t>
  </si>
  <si>
    <t>5480049887</t>
  </si>
  <si>
    <t>ÖLFLEX CONNECT BL 6FX5002-5CN06 3,5m</t>
  </si>
  <si>
    <t>5480049898</t>
  </si>
  <si>
    <t>ÖLFLEX CONNECT BL 6FX5002-5CN06 10m</t>
  </si>
  <si>
    <t>5480049902</t>
  </si>
  <si>
    <t>ÖLFLEX CONNECT BL 6FX5002-5CN06 12m</t>
  </si>
  <si>
    <t>5480049908</t>
  </si>
  <si>
    <t>ÖLFLEX CONNECT BL 6FX5002-5CN06 15m</t>
  </si>
  <si>
    <t>5480049912</t>
  </si>
  <si>
    <t>ÖLFLEX CONNECT BL 6FX5002-5CN06 17m</t>
  </si>
  <si>
    <t>5480049916</t>
  </si>
  <si>
    <t>ÖLFLEX CONNECT BL 6FX5002-5CN06 19m</t>
  </si>
  <si>
    <t>5480049918</t>
  </si>
  <si>
    <t>ÖLFLEX CONNECT BL 6FX5002-5CN06 20m</t>
  </si>
  <si>
    <t>5480080730</t>
  </si>
  <si>
    <t>ÖLFLEX CONNECT BL 6FX5002-5CN16 19m</t>
  </si>
  <si>
    <t>5480080780</t>
  </si>
  <si>
    <t>ÖLFLEX CONNECT BL 6FX5002-5CN16 44m</t>
  </si>
  <si>
    <t>5480133926</t>
  </si>
  <si>
    <t>ÖLFLEX CONNECT BL 6FX5002-5CN06 2,4m</t>
  </si>
  <si>
    <t>5480133927</t>
  </si>
  <si>
    <t>ÖLFLEX CONNECT BL 6FX5002-5CN06 2,8m</t>
  </si>
  <si>
    <t>5480047672</t>
  </si>
  <si>
    <t>ÖLFLEX CONNECT CL 6FX5002-5DA01 11m</t>
  </si>
  <si>
    <t>5480080096</t>
  </si>
  <si>
    <t>ÖLFLEX CONNECT CL 6FX5002-5CN06 2m</t>
  </si>
  <si>
    <t>5480080100</t>
  </si>
  <si>
    <t>ÖLFLEX CONNECT CL 6FX5002-5CN06 4m</t>
  </si>
  <si>
    <t>5480080124</t>
  </si>
  <si>
    <t>ÖLFLEX CONNECT CL 6FX5002-5CN06 16m</t>
  </si>
  <si>
    <t>5480080126</t>
  </si>
  <si>
    <t>ÖLFLEX CONNECT CL 6FX5002-5CN06 17m</t>
  </si>
  <si>
    <t>5480080128</t>
  </si>
  <si>
    <t>ÖLFLEX CONNECT CL 6FX5002-5CN06 18m</t>
  </si>
  <si>
    <t>5480080130</t>
  </si>
  <si>
    <t>ÖLFLEX CONNECT CL 6FX5002-5CN06 19m</t>
  </si>
  <si>
    <t>5480080132</t>
  </si>
  <si>
    <t>ÖLFLEX CONNECT CL 6FX5002-5CN06 20m</t>
  </si>
  <si>
    <t>5480120316</t>
  </si>
  <si>
    <t>ÖLFLEX CONNECT CL 6FX5002-5DN06 2m</t>
  </si>
  <si>
    <t>5480120348</t>
  </si>
  <si>
    <t>ÖLFLEX CONNECT CL 6FX5002-5DN06 18m</t>
  </si>
  <si>
    <t>5480007020</t>
  </si>
  <si>
    <t>ÖLFLEX CONNECT CL 6FX5002-5CA05 10m</t>
  </si>
  <si>
    <t>5480007090</t>
  </si>
  <si>
    <t>ÖLFLEX CONNECT CL 6FX5002-5CA15 10m</t>
  </si>
  <si>
    <t>5480007510</t>
  </si>
  <si>
    <t>ÖLFLEX CONNECT CL 6FX5002-5CN01 10m</t>
  </si>
  <si>
    <t>5480007650</t>
  </si>
  <si>
    <t>ÖLFLEX CONNECT CL 6FX5002-5CN11 10m</t>
  </si>
  <si>
    <t>5480008210</t>
  </si>
  <si>
    <t>ÖLFLEX CONNECT CL 6FX5002-5CQ15 10m</t>
  </si>
  <si>
    <t>5480008630</t>
  </si>
  <si>
    <t>ÖLFLEX CONNECT CL 6FX5002-5CS01 10m</t>
  </si>
  <si>
    <t>5480048200</t>
  </si>
  <si>
    <t>ÖLFLEX CONNECT CL 6FX8002-5CS06 10m</t>
  </si>
  <si>
    <t>5480006501</t>
  </si>
  <si>
    <t>ÖLFLEX CONNECT EL 6FX8002-5CA01 50m</t>
  </si>
  <si>
    <t>5480006506</t>
  </si>
  <si>
    <t>ÖLFLEX CONNECT CL 6FX8002-5DN01 1m</t>
  </si>
  <si>
    <t>5480006507</t>
  </si>
  <si>
    <t>ÖLFLEX CONNECT CL 6FX5002-5DN01 1m</t>
  </si>
  <si>
    <t>5480006508</t>
  </si>
  <si>
    <t>ÖLFLEX CONNECT CL 6FX5002-5DS01 1m</t>
  </si>
  <si>
    <t>5480006509</t>
  </si>
  <si>
    <t>ÖLFLEX CONNECT CL 6FX8002-5DS01 1m</t>
  </si>
  <si>
    <t>5480006660</t>
  </si>
  <si>
    <t>ÖLFLEX CONNECT CL 6FX8002-5CA05 0,5m</t>
  </si>
  <si>
    <t>5480006661</t>
  </si>
  <si>
    <t>ÖLFLEX CONNECT CL 6FX8002-5CA05 1m</t>
  </si>
  <si>
    <t>5480006662</t>
  </si>
  <si>
    <t>ÖLFLEX CONNECT CL 6FX8002-5CA05 1,5m</t>
  </si>
  <si>
    <t>5480006663</t>
  </si>
  <si>
    <t>ÖLFLEX CONNECT CL 6FX8002-5CA05 2m</t>
  </si>
  <si>
    <t>5480006887</t>
  </si>
  <si>
    <t>ÖLFLEX CONNECT CL 6FX8002-5CN01 1,5m</t>
  </si>
  <si>
    <t>5480006889</t>
  </si>
  <si>
    <t>ÖLFLEX CONNECT CL 6FX8002-5CN01 2,5m</t>
  </si>
  <si>
    <t>5480006891</t>
  </si>
  <si>
    <t>ÖLFLEX CONNECT CL 6FX8002-5CN01 16m</t>
  </si>
  <si>
    <t>5480006893</t>
  </si>
  <si>
    <t>ÖLFLEX CONNECT CL 6FX8002-5CN01 17m</t>
  </si>
  <si>
    <t>5480006895</t>
  </si>
  <si>
    <t>ÖLFLEX CONNECT CL 6FX8002-5CN01 18m</t>
  </si>
  <si>
    <t>5480006897</t>
  </si>
  <si>
    <t>ÖLFLEX CONNECT CL 6FX8002-5CN01 19m</t>
  </si>
  <si>
    <t>5480006899</t>
  </si>
  <si>
    <t>ÖLFLEX CONNECT CL 6FX8002-5CN01 20m</t>
  </si>
  <si>
    <t>5480006903</t>
  </si>
  <si>
    <t>ÖLFLEX CONNECT CL 6FX8002-5CN01 22m</t>
  </si>
  <si>
    <t>5480006907</t>
  </si>
  <si>
    <t>ÖLFLEX CONNECT CL 6FX8002-5CN01 24m</t>
  </si>
  <si>
    <t>5480006909</t>
  </si>
  <si>
    <t>ÖLFLEX CONNECT CL 6FX8002-5CN01 25m</t>
  </si>
  <si>
    <t>5480006911</t>
  </si>
  <si>
    <t>ÖLFLEX CONNECT CL 6FX8002-5CN01 26m</t>
  </si>
  <si>
    <t>5480006913</t>
  </si>
  <si>
    <t>ÖLFLEX CONNECT CL 6FX8002-5CN01 27m</t>
  </si>
  <si>
    <t>5480006915</t>
  </si>
  <si>
    <t>ÖLFLEX CONNECT CL 6FX8002-5CN01 28m</t>
  </si>
  <si>
    <t>5480006917</t>
  </si>
  <si>
    <t>ÖLFLEX CONNECT CL 6FX8002-5CN01 29m</t>
  </si>
  <si>
    <t>5480006919</t>
  </si>
  <si>
    <t>ÖLFLEX CONNECT CL 6FX8002-5CN01 30m</t>
  </si>
  <si>
    <t>5480006923</t>
  </si>
  <si>
    <t>ÖLFLEX CONNECT CL 6FX8002-5CN01 32m</t>
  </si>
  <si>
    <t>5480006925</t>
  </si>
  <si>
    <t>ÖLFLEX CONNECT CL 6FX8002-5CN01 33m</t>
  </si>
  <si>
    <t>5480006927</t>
  </si>
  <si>
    <t>ÖLFLEX CONNECT CL 6FX8002-5CN01 34m</t>
  </si>
  <si>
    <t>5480006929</t>
  </si>
  <si>
    <t>ÖLFLEX CONNECT CL 6FX8002-5CN01 35m</t>
  </si>
  <si>
    <t>5480006933</t>
  </si>
  <si>
    <t>ÖLFLEX CONNECT CL 6FX8002-5CN05 2m</t>
  </si>
  <si>
    <t>5480006978</t>
  </si>
  <si>
    <t>ÖLFLEX CONNECT CL 6FX8002-5CN11 2m</t>
  </si>
  <si>
    <t>5480006999</t>
  </si>
  <si>
    <t>ÖLFLEX CONNECT CL 6FX8002-5CN11 25m</t>
  </si>
  <si>
    <t>5480007495</t>
  </si>
  <si>
    <t>ÖLFLEX CONNECT CL 6FX5002-5CN01 2,5m</t>
  </si>
  <si>
    <t>5480007522</t>
  </si>
  <si>
    <t>ÖLFLEX CONNECT CL 6FX5002-5CN01 16m</t>
  </si>
  <si>
    <t>5480007524</t>
  </si>
  <si>
    <t>ÖLFLEX CONNECT CL 6FX5002-5CN01 17m</t>
  </si>
  <si>
    <t>5480007526</t>
  </si>
  <si>
    <t>ÖLFLEX CONNECT CL 6FX5002-5CN01 18m</t>
  </si>
  <si>
    <t>5480007530</t>
  </si>
  <si>
    <t>ÖLFLEX CONNECT CL 6FX5002-5CN01 20m</t>
  </si>
  <si>
    <t>5480007532</t>
  </si>
  <si>
    <t>ÖLFLEX CONNECT CL 6FX5002-5CN01 21m</t>
  </si>
  <si>
    <t>5480007534</t>
  </si>
  <si>
    <t>ÖLFLEX CONNECT CL 6FX5002-5CN01 22m</t>
  </si>
  <si>
    <t>5480007536</t>
  </si>
  <si>
    <t>ÖLFLEX CONNECT CL 6FX5002-5CN01 23m</t>
  </si>
  <si>
    <t>5480007540</t>
  </si>
  <si>
    <t>ÖLFLEX CONNECT CL 6FX5002-5CN01 25m</t>
  </si>
  <si>
    <t>5480007542</t>
  </si>
  <si>
    <t>ÖLFLEX CONNECT CL 6FX5002-5CN01 26m</t>
  </si>
  <si>
    <t>5480007546</t>
  </si>
  <si>
    <t>ÖLFLEX CONNECT CL 6FX5002-5CN01 28m</t>
  </si>
  <si>
    <t>5480007548</t>
  </si>
  <si>
    <t>ÖLFLEX CONNECT CL 6FX5002-5CN01 29m</t>
  </si>
  <si>
    <t>5480007550</t>
  </si>
  <si>
    <t>ÖLFLEX CONNECT CL 6FX5002-5CN01 30m</t>
  </si>
  <si>
    <t>5480007552</t>
  </si>
  <si>
    <t>ÖLFLEX CONNECT CL 6FX5002-5CN01 31m</t>
  </si>
  <si>
    <t>5480007554</t>
  </si>
  <si>
    <t>ÖLFLEX CONNECT CL 6FX5002-5CN01 32m</t>
  </si>
  <si>
    <t>5480007556</t>
  </si>
  <si>
    <t>ÖLFLEX CONNECT CL 6FX5002-5CN01 33m</t>
  </si>
  <si>
    <t>5480007558</t>
  </si>
  <si>
    <t>ÖLFLEX CONNECT CL 6FX5002-5CN01 34m</t>
  </si>
  <si>
    <t>5480007562</t>
  </si>
  <si>
    <t>ÖLFLEX CONNECT CL 6FX5002-5CN05 1m</t>
  </si>
  <si>
    <t>5480007580</t>
  </si>
  <si>
    <t>ÖLFLEX CONNECT CL 6FX5002-5CN05 10m</t>
  </si>
  <si>
    <t>5480007670</t>
  </si>
  <si>
    <t>ÖLFLEX CONNECT CL 6FX5002-5CN11 20m</t>
  </si>
  <si>
    <t>5480007672</t>
  </si>
  <si>
    <t>ÖLFLEX CONNECT CL 6FX5002-5CN11 21m</t>
  </si>
  <si>
    <t>5480007680</t>
  </si>
  <si>
    <t>ÖLFLEX CONNECT CL 6FX5002-5CN11 25m</t>
  </si>
  <si>
    <t>5480007690</t>
  </si>
  <si>
    <t>ÖLFLEX CONNECT CL 6FX5002-5CN11 30m</t>
  </si>
  <si>
    <t>5480008063</t>
  </si>
  <si>
    <t>ÖLFLEX CONNECT CL 6FX8002-5DN01 0,5m</t>
  </si>
  <si>
    <t>5480008068</t>
  </si>
  <si>
    <t>ÖLFLEX CONNECT CL 6FX8002-5DN01 16m</t>
  </si>
  <si>
    <t>5480008069</t>
  </si>
  <si>
    <t>ÖLFLEX CONNECT CL 6FX8002-5DN01 16,5m</t>
  </si>
  <si>
    <t>5480008072</t>
  </si>
  <si>
    <t>ÖLFLEX CONNECT CL 6FX8002-5DN01 18m</t>
  </si>
  <si>
    <t>5480008074</t>
  </si>
  <si>
    <t>ÖLFLEX CONNECT CL 6FX8002-5DN01 19m</t>
  </si>
  <si>
    <t>5480008075</t>
  </si>
  <si>
    <t>ÖLFLEX CONNECT CL 6FX8002-5DN01 19,5m</t>
  </si>
  <si>
    <t>5480008076</t>
  </si>
  <si>
    <t>ÖLFLEX CONNECT CL 6FX8002-5DN01 20m</t>
  </si>
  <si>
    <t>5480008078</t>
  </si>
  <si>
    <t>ÖLFLEX CONNECT CL 6FX8002-5DN01 21m</t>
  </si>
  <si>
    <t>5480008080</t>
  </si>
  <si>
    <t>ÖLFLEX CONNECT CL 6FX8002-5DN01 22m</t>
  </si>
  <si>
    <t>5480008084</t>
  </si>
  <si>
    <t>ÖLFLEX CONNECT CL 6FX8002-5DN01 24m</t>
  </si>
  <si>
    <t>5480008086</t>
  </si>
  <si>
    <t>ÖLFLEX CONNECT CL 6FX8002-5DN01 25m</t>
  </si>
  <si>
    <t>5480008088</t>
  </si>
  <si>
    <t>ÖLFLEX CONNECT CL 6FX8002-5DN01 26m</t>
  </si>
  <si>
    <t>5480008090</t>
  </si>
  <si>
    <t>ÖLFLEX CONNECT CL 6FX8002-5DN01 27m</t>
  </si>
  <si>
    <t>5480008092</t>
  </si>
  <si>
    <t>ÖLFLEX CONNECT CL 6FX8002-5DN01 28m</t>
  </si>
  <si>
    <t>5480008093</t>
  </si>
  <si>
    <t>ÖLFLEX CONNECT CL 6FX8002-5DN01 28,5m</t>
  </si>
  <si>
    <t>5480008094</t>
  </si>
  <si>
    <t>ÖLFLEX CONNECT CL 6FX8002-5DN01 29m</t>
  </si>
  <si>
    <t>5480008096</t>
  </si>
  <si>
    <t>ÖLFLEX CONNECT CL 6FX8002-5DN01 30m</t>
  </si>
  <si>
    <t>5480008098</t>
  </si>
  <si>
    <t>ÖLFLEX CONNECT CL 6FX8002-5DN01 31m</t>
  </si>
  <si>
    <t>5480008102</t>
  </si>
  <si>
    <t>ÖLFLEX CONNECT CL 6FX8002-5DN01 33m</t>
  </si>
  <si>
    <t>5480008109</t>
  </si>
  <si>
    <t>ÖLFLEX CONNECT CL 6FX8002-5DN05 1,5m</t>
  </si>
  <si>
    <t>5480008110</t>
  </si>
  <si>
    <t>ÖLFLEX CONNECT CL 6FX8002-5DN05 2m</t>
  </si>
  <si>
    <t>5480008111</t>
  </si>
  <si>
    <t>ÖLFLEX CONNECT CL 6FX8002-5DN05 2,5m</t>
  </si>
  <si>
    <t>5480008162</t>
  </si>
  <si>
    <t>ÖLFLEX CONNECT CL 6FX8002-5DN11 18m</t>
  </si>
  <si>
    <t>5480008180</t>
  </si>
  <si>
    <t>ÖLFLEX CONNECT CL 6FX8002-5DN11 27m</t>
  </si>
  <si>
    <t>5480008518</t>
  </si>
  <si>
    <t>ÖLFLEX CONNECT CL 6FX8002-5DS01 2m</t>
  </si>
  <si>
    <t>5480008521</t>
  </si>
  <si>
    <t>ÖLFLEX CONNECT CL 6FX8002-5DS01 16m</t>
  </si>
  <si>
    <t>5480008523</t>
  </si>
  <si>
    <t>ÖLFLEX CONNECT CL 6FX8002-5DS01 17m</t>
  </si>
  <si>
    <t>5480008525</t>
  </si>
  <si>
    <t>ÖLFLEX CONNECT CL 6FX8002-5DS01 18m</t>
  </si>
  <si>
    <t>5480008527</t>
  </si>
  <si>
    <t>ÖLFLEX CONNECT CL 6FX8002-5DS01 19m</t>
  </si>
  <si>
    <t>5480008529</t>
  </si>
  <si>
    <t>ÖLFLEX CONNECT CL 6FX8002-5DS01 20m</t>
  </si>
  <si>
    <t>5480008531</t>
  </si>
  <si>
    <t>ÖLFLEX CONNECT CL 6FX8002-5DS01 21m</t>
  </si>
  <si>
    <t>5480008533</t>
  </si>
  <si>
    <t>ÖLFLEX CONNECT CL 6FX8002-5DS01 22m</t>
  </si>
  <si>
    <t>5480008535</t>
  </si>
  <si>
    <t>ÖLFLEX CONNECT CL 6FX8002-5DS01 23m</t>
  </si>
  <si>
    <t>5480008537</t>
  </si>
  <si>
    <t>ÖLFLEX CONNECT CL 6FX8002-5DS01 24m</t>
  </si>
  <si>
    <t>5480008539</t>
  </si>
  <si>
    <t>ÖLFLEX CONNECT CL 6FX8002-5DS01 25m</t>
  </si>
  <si>
    <t>5480008541</t>
  </si>
  <si>
    <t>ÖLFLEX CONNECT CL 6FX8002-5DS01 26m</t>
  </si>
  <si>
    <t>5480008543</t>
  </si>
  <si>
    <t>ÖLFLEX CONNECT CL 6FX8002-5DS01 27m</t>
  </si>
  <si>
    <t>5480008545</t>
  </si>
  <si>
    <t>ÖLFLEX CONNECT CL 6FX8002-5DS01 28m</t>
  </si>
  <si>
    <t>5480008547</t>
  </si>
  <si>
    <t>ÖLFLEX CONNECT CL 6FX8002-5DS01 29m</t>
  </si>
  <si>
    <t>5480008549</t>
  </si>
  <si>
    <t>ÖLFLEX CONNECT CL 6FX8002-5DS01 30m</t>
  </si>
  <si>
    <t>5480008551</t>
  </si>
  <si>
    <t>ÖLFLEX CONNECT CL 6FX8002-5DS01 31m</t>
  </si>
  <si>
    <t>5480008553</t>
  </si>
  <si>
    <t>ÖLFLEX CONNECT CL 6FX8002-5DS01 32m</t>
  </si>
  <si>
    <t>5480008557</t>
  </si>
  <si>
    <t>ÖLFLEX CONNECT CL 6FX8002-5DS01 34m</t>
  </si>
  <si>
    <t>5480008559</t>
  </si>
  <si>
    <t>ÖLFLEX CONNECT CL 6FX8002-5DS01 35m</t>
  </si>
  <si>
    <t>5480008568</t>
  </si>
  <si>
    <t>ÖLFLEX CONNECT CL 6FX8002-5DS11 17m</t>
  </si>
  <si>
    <t>5480008570</t>
  </si>
  <si>
    <t>ÖLFLEX CONNECT CL 6FX8002-5DS11 18m</t>
  </si>
  <si>
    <t>5480008574</t>
  </si>
  <si>
    <t>ÖLFLEX CONNECT CL 6FX8002-5DS11 20m</t>
  </si>
  <si>
    <t>5480008584</t>
  </si>
  <si>
    <t>ÖLFLEX CONNECT CL 6FX8002-5DS11 25m</t>
  </si>
  <si>
    <t>5480008590</t>
  </si>
  <si>
    <t>ÖLFLEX CONNECT CL 6FX8002-5DS11 28m</t>
  </si>
  <si>
    <t>5480008594</t>
  </si>
  <si>
    <t>ÖLFLEX CONNECT CL 6FX8002-5DS11 30m</t>
  </si>
  <si>
    <t>5480008600</t>
  </si>
  <si>
    <t>ÖLFLEX CONNECT CL 6FX8002-5DS11 33m</t>
  </si>
  <si>
    <t>5480008614</t>
  </si>
  <si>
    <t>ÖLFLEX CONNECT CL 6FX5002-5CS01 2m</t>
  </si>
  <si>
    <t>5480008646</t>
  </si>
  <si>
    <t>ÖLFLEX CONNECT CL 6FX5002-5CS01 18m</t>
  </si>
  <si>
    <t>5480008650</t>
  </si>
  <si>
    <t>ÖLFLEX CONNECT CL 6FX5002-5CS01 20m</t>
  </si>
  <si>
    <t>5480008654</t>
  </si>
  <si>
    <t>ÖLFLEX CONNECT CL 6FX5002-5CS01 22m</t>
  </si>
  <si>
    <t>5480008656</t>
  </si>
  <si>
    <t>ÖLFLEX CONNECT CL 6FX5002-5CS01 23m</t>
  </si>
  <si>
    <t>5480008657</t>
  </si>
  <si>
    <t>ÖLFLEX CONNECT CL 6FX5002-5CS01 23,5m</t>
  </si>
  <si>
    <t>5480008658</t>
  </si>
  <si>
    <t>ÖLFLEX CONNECT CL 6FX5002-5CS01 24m</t>
  </si>
  <si>
    <t>5480008660</t>
  </si>
  <si>
    <t>ÖLFLEX CONNECT CL 6FX5002-5CS01 25m</t>
  </si>
  <si>
    <t>5480008662</t>
  </si>
  <si>
    <t>ÖLFLEX CONNECT CL 6FX5002-5CS01 26m</t>
  </si>
  <si>
    <t>5480008664</t>
  </si>
  <si>
    <t>ÖLFLEX CONNECT CL 6FX5002-5CS01 27m</t>
  </si>
  <si>
    <t>5480008666</t>
  </si>
  <si>
    <t>ÖLFLEX CONNECT CL 6FX5002-5CS01 28m</t>
  </si>
  <si>
    <t>5480008670</t>
  </si>
  <si>
    <t>ÖLFLEX CONNECT CL 6FX5002-5CS01 30m</t>
  </si>
  <si>
    <t>5480008676</t>
  </si>
  <si>
    <t>ÖLFLEX CONNECT CL 6FX5002-5CS01 33m</t>
  </si>
  <si>
    <t>5480008770</t>
  </si>
  <si>
    <t>ÖLFLEX CONNECT CL 6FX5002-5CS11 10m</t>
  </si>
  <si>
    <t>5480008788</t>
  </si>
  <si>
    <t>ÖLFLEX CONNECT CL 6FX5002-5CS11 19m</t>
  </si>
  <si>
    <t>5480008790</t>
  </si>
  <si>
    <t>ÖLFLEX CONNECT CL 6FX5002-5CS11 20m</t>
  </si>
  <si>
    <t>5480008800</t>
  </si>
  <si>
    <t>ÖLFLEX CONNECT CL 6FX5002-5CS11 25m</t>
  </si>
  <si>
    <t>5480009943</t>
  </si>
  <si>
    <t>ÖLFLEX CONNECT CL 6FX5002-5DA05 1,5m</t>
  </si>
  <si>
    <t>5480009960</t>
  </si>
  <si>
    <t>ÖLFLEX CONNECT CL 6FX5002-5DA05 10m</t>
  </si>
  <si>
    <t>5480010030</t>
  </si>
  <si>
    <t>ÖLFLEX CONNECT CL 6FX5002-5DA15 10m</t>
  </si>
  <si>
    <t>5480010450</t>
  </si>
  <si>
    <t>ÖLFLEX CONNECT CL 6FX5002-5DN01 10m</t>
  </si>
  <si>
    <t>5480010461</t>
  </si>
  <si>
    <t>ÖLFLEX CONNECT CL 6FX5002-5DN01 15,5m</t>
  </si>
  <si>
    <t>5480010462</t>
  </si>
  <si>
    <t>ÖLFLEX CONNECT CL 6FX5002-5DN01 16m</t>
  </si>
  <si>
    <t>5480010464</t>
  </si>
  <si>
    <t>ÖLFLEX CONNECT CL 6FX5002-5DN01 17m</t>
  </si>
  <si>
    <t>5480010465</t>
  </si>
  <si>
    <t>ÖLFLEX CONNECT CL 6FX5002-5DN01 17,5m</t>
  </si>
  <si>
    <t>5480010466</t>
  </si>
  <si>
    <t>ÖLFLEX CONNECT CL 6FX5002-5DN01 18m</t>
  </si>
  <si>
    <t>5480010467</t>
  </si>
  <si>
    <t>ÖLFLEX CONNECT CL 6FX5002-5DN01 18,5m</t>
  </si>
  <si>
    <t>5480010468</t>
  </si>
  <si>
    <t>ÖLFLEX CONNECT CL 6FX5002-5DN01 19m</t>
  </si>
  <si>
    <t>5480010470</t>
  </si>
  <si>
    <t>ÖLFLEX CONNECT CL 6FX5002-5DN01 20m</t>
  </si>
  <si>
    <t>5480010472</t>
  </si>
  <si>
    <t>ÖLFLEX CONNECT CL 6FX5002-5DN01 21m</t>
  </si>
  <si>
    <t>5480010474</t>
  </si>
  <si>
    <t>ÖLFLEX CONNECT CL 6FX5002-5DN01 22m</t>
  </si>
  <si>
    <t>5480010476</t>
  </si>
  <si>
    <t>ÖLFLEX CONNECT CL 6FX5002-5DN01 23m</t>
  </si>
  <si>
    <t>5480010477</t>
  </si>
  <si>
    <t>ÖLFLEX CONNECT CL 6FX5002-5DN01 23,5m</t>
  </si>
  <si>
    <t>5480010478</t>
  </si>
  <si>
    <t>ÖLFLEX CONNECT CL 6FX5002-5DN01 24m</t>
  </si>
  <si>
    <t>5480010480</t>
  </si>
  <si>
    <t>ÖLFLEX CONNECT CL 6FX5002-5DN01 25m</t>
  </si>
  <si>
    <t>5480010482</t>
  </si>
  <si>
    <t>ÖLFLEX CONNECT CL 6FX5002-5DN01 26m</t>
  </si>
  <si>
    <t>5480010484</t>
  </si>
  <si>
    <t>ÖLFLEX CONNECT CL 6FX5002-5DN01 27m</t>
  </si>
  <si>
    <t>5480010486</t>
  </si>
  <si>
    <t>ÖLFLEX CONNECT CL 6FX5002-5DN01 28m</t>
  </si>
  <si>
    <t>5480010488</t>
  </si>
  <si>
    <t>ÖLFLEX CONNECT CL 6FX5002-5DN01 29m</t>
  </si>
  <si>
    <t>5480010490</t>
  </si>
  <si>
    <t>ÖLFLEX CONNECT CL 6FX5002-5DN01 30m</t>
  </si>
  <si>
    <t>5480010492</t>
  </si>
  <si>
    <t>ÖLFLEX CONNECT CL 6FX5002-5DN01 31m</t>
  </si>
  <si>
    <t>5480010494</t>
  </si>
  <si>
    <t>ÖLFLEX CONNECT CL 6FX5002-5DN01 32m</t>
  </si>
  <si>
    <t>5480010498</t>
  </si>
  <si>
    <t>ÖLFLEX CONNECT CL 6FX5002-5DN01 34m</t>
  </si>
  <si>
    <t>5480010520</t>
  </si>
  <si>
    <t>ÖLFLEX CONNECT CL 6FX5002-5DN05 10m</t>
  </si>
  <si>
    <t>5480010590</t>
  </si>
  <si>
    <t>ÖLFLEX CONNECT CL 6FX5002-5DN11 10m</t>
  </si>
  <si>
    <t>5480010601</t>
  </si>
  <si>
    <t>ÖLFLEX CONNECT CL 6FX5002-5DN11 15,5m</t>
  </si>
  <si>
    <t>5480010602</t>
  </si>
  <si>
    <t>ÖLFLEX CONNECT CL 6FX5002-5DN11 16m</t>
  </si>
  <si>
    <t>5480010604</t>
  </si>
  <si>
    <t>ÖLFLEX CONNECT CL 6FX5002-5DN11 17m</t>
  </si>
  <si>
    <t>5480010608</t>
  </si>
  <si>
    <t>ÖLFLEX CONNECT CL 6FX5002-5DN11 19m</t>
  </si>
  <si>
    <t>5480010610</t>
  </si>
  <si>
    <t>ÖLFLEX CONNECT CL 6FX5002-5DN11 20m</t>
  </si>
  <si>
    <t>5480010620</t>
  </si>
  <si>
    <t>ÖLFLEX CONNECT CL 6FX5002-5DN11 25m</t>
  </si>
  <si>
    <t>5480011038</t>
  </si>
  <si>
    <t>ÖLFLEX CONNECT EL 6FX8002-5CA05 0,5m</t>
  </si>
  <si>
    <t>5480011039</t>
  </si>
  <si>
    <t>ÖLFLEX CONNECT EL 6FX8002-5CA05 1m</t>
  </si>
  <si>
    <t>5480011040</t>
  </si>
  <si>
    <t>ÖLFLEX CONNECT EL 6FX8002-5CA05 1,5m</t>
  </si>
  <si>
    <t>5480011041</t>
  </si>
  <si>
    <t>ÖLFLEX CONNECT EL 6FX8002-5CA05 2m</t>
  </si>
  <si>
    <t>5480011150</t>
  </si>
  <si>
    <t>ÖLFLEX CONNECT CL 6FX5002-5DQ15 10m</t>
  </si>
  <si>
    <t>5480011570</t>
  </si>
  <si>
    <t>ÖLFLEX CONNECT CL 6FX5002-5DS01 10m</t>
  </si>
  <si>
    <t>5480011582</t>
  </si>
  <si>
    <t>ÖLFLEX CONNECT CL 6FX5002-5DS01 16m</t>
  </si>
  <si>
    <t>5480011584</t>
  </si>
  <si>
    <t>ÖLFLEX CONNECT CL 6FX5002-5DS01 17m</t>
  </si>
  <si>
    <t>5480011586</t>
  </si>
  <si>
    <t>ÖLFLEX CONNECT CL 6FX5002-5DS01 18m</t>
  </si>
  <si>
    <t>5480011588</t>
  </si>
  <si>
    <t>ÖLFLEX CONNECT CL 6FX5002-5DS01 19m</t>
  </si>
  <si>
    <t>5480011590</t>
  </si>
  <si>
    <t>ÖLFLEX CONNECT CL 6FX5002-5DS01 20m</t>
  </si>
  <si>
    <t>5480011592</t>
  </si>
  <si>
    <t>ÖLFLEX CONNECT CL 6FX5002-5DS01 21m</t>
  </si>
  <si>
    <t>5480011594</t>
  </si>
  <si>
    <t>ÖLFLEX CONNECT CL 6FX5002-5DS01 22m</t>
  </si>
  <si>
    <t>5480011596</t>
  </si>
  <si>
    <t>ÖLFLEX CONNECT CL 6FX5002-5DS01 23m</t>
  </si>
  <si>
    <t>5480011598</t>
  </si>
  <si>
    <t>ÖLFLEX CONNECT CL 6FX5002-5DS01 24m</t>
  </si>
  <si>
    <t>5480011600</t>
  </si>
  <si>
    <t>ÖLFLEX CONNECT CL 6FX5002-5DS01 25m</t>
  </si>
  <si>
    <t>5480011602</t>
  </si>
  <si>
    <t>ÖLFLEX CONNECT CL 6FX5002-5DS01 26m</t>
  </si>
  <si>
    <t>5480011604</t>
  </si>
  <si>
    <t>ÖLFLEX CONNECT CL 6FX5002-5DS01 27m</t>
  </si>
  <si>
    <t>5480011606</t>
  </si>
  <si>
    <t>ÖLFLEX CONNECT CL 6FX5002-5DS01 28m</t>
  </si>
  <si>
    <t>5480011608</t>
  </si>
  <si>
    <t>ÖLFLEX CONNECT CL 6FX5002-5DS01 29m</t>
  </si>
  <si>
    <t>5480011610</t>
  </si>
  <si>
    <t>ÖLFLEX CONNECT CL 6FX5002-5DS01 30m</t>
  </si>
  <si>
    <t>5480011612</t>
  </si>
  <si>
    <t>ÖLFLEX CONNECT CL 6FX5002-5DS01 31m</t>
  </si>
  <si>
    <t>5480011614</t>
  </si>
  <si>
    <t>ÖLFLEX CONNECT CL 6FX5002-5DS01 32m</t>
  </si>
  <si>
    <t>5480011616</t>
  </si>
  <si>
    <t>ÖLFLEX CONNECT CL 6FX5002-5DS01 33m</t>
  </si>
  <si>
    <t>5480011618</t>
  </si>
  <si>
    <t>ÖLFLEX CONNECT CL 6FX5002-5DS01 34m</t>
  </si>
  <si>
    <t>5480011620</t>
  </si>
  <si>
    <t>ÖLFLEX CONNECT CL 6FX5002-5DS01 35m</t>
  </si>
  <si>
    <t>5480011640</t>
  </si>
  <si>
    <t>ÖLFLEX CONNECT CL 6FX5002-5DS11 10m</t>
  </si>
  <si>
    <t>5480011656</t>
  </si>
  <si>
    <t>ÖLFLEX CONNECT CL 6FX5002-5DS11 18m</t>
  </si>
  <si>
    <t>5480011660</t>
  </si>
  <si>
    <t>ÖLFLEX CONNECT CL 6FX5002-5DS11 20m</t>
  </si>
  <si>
    <t>5480011664</t>
  </si>
  <si>
    <t>ÖLFLEX CONNECT CL 6FX5002-5DS11 22m</t>
  </si>
  <si>
    <t>5480011668</t>
  </si>
  <si>
    <t>ÖLFLEX CONNECT CL 6FX5002-5DS11 24m</t>
  </si>
  <si>
    <t>5480011670</t>
  </si>
  <si>
    <t>ÖLFLEX CONNECT CL 6FX5002-5DS11 25m</t>
  </si>
  <si>
    <t>5480011672</t>
  </si>
  <si>
    <t>ÖLFLEX CONNECT CL 6FX5002-5DS11 26m</t>
  </si>
  <si>
    <t>5480011674</t>
  </si>
  <si>
    <t>ÖLFLEX CONNECT CL 6FX5002-5DS11 27m</t>
  </si>
  <si>
    <t>5480011680</t>
  </si>
  <si>
    <t>ÖLFLEX CONNECT CL 6FX5002-5DS11 30m</t>
  </si>
  <si>
    <t>5480011972</t>
  </si>
  <si>
    <t>ÖLFLEX CONNECT EL 6FX8002-5DA01 1m</t>
  </si>
  <si>
    <t>5480011974</t>
  </si>
  <si>
    <t>ÖLFLEX CONNECT EL 6FX8002-5DA01 2m</t>
  </si>
  <si>
    <t>5480011976</t>
  </si>
  <si>
    <t>ÖLFLEX CONNECT EL 6FX8002-5DA01 3m</t>
  </si>
  <si>
    <t>5480011978</t>
  </si>
  <si>
    <t>ÖLFLEX CONNECT EL 6FX8002-5DA01 4m</t>
  </si>
  <si>
    <t>5480011981</t>
  </si>
  <si>
    <t>ÖLFLEX CONNECT EL 6FX8002-5DA01 5,5m</t>
  </si>
  <si>
    <t>5480011982</t>
  </si>
  <si>
    <t>ÖLFLEX CONNECT EL 6FX8002-5DA01 6m</t>
  </si>
  <si>
    <t>5480011983</t>
  </si>
  <si>
    <t>ÖLFLEX CONNECT EL 6FX8002-5DA01 6,5m</t>
  </si>
  <si>
    <t>5480011984</t>
  </si>
  <si>
    <t>ÖLFLEX CONNECT EL 6FX8002-5DA01 7m</t>
  </si>
  <si>
    <t>5480011985</t>
  </si>
  <si>
    <t>ÖLFLEX CONNECT EL 6FX8002-5DA01 7,5m</t>
  </si>
  <si>
    <t>5480011986</t>
  </si>
  <si>
    <t>ÖLFLEX CONNECT EL 6FX8002-5DA01 8m</t>
  </si>
  <si>
    <t>5480011987</t>
  </si>
  <si>
    <t>ÖLFLEX CONNECT EL 6FX8002-5DA01 8,5m</t>
  </si>
  <si>
    <t>5480011988</t>
  </si>
  <si>
    <t>ÖLFLEX CONNECT EL 6FX8002-5DA01 9m</t>
  </si>
  <si>
    <t>5480011989</t>
  </si>
  <si>
    <t>ÖLFLEX CONNECT EL 6FX8002-5DA01 9,5m</t>
  </si>
  <si>
    <t>5480011993</t>
  </si>
  <si>
    <t>ÖLFLEX CONNECT CL 6FX8002-5DA01 11,5m</t>
  </si>
  <si>
    <t>5480011995</t>
  </si>
  <si>
    <t>ÖLFLEX CONNECT CL 6FX8002-5DA01 12,5m</t>
  </si>
  <si>
    <t>5480011998</t>
  </si>
  <si>
    <t>ÖLFLEX CONNECT EL 6FX8002-5DA01 14m</t>
  </si>
  <si>
    <t>5480012002</t>
  </si>
  <si>
    <t>ÖLFLEX CONNECT EL 6FX8002-5DA01 16m</t>
  </si>
  <si>
    <t>5480012005</t>
  </si>
  <si>
    <t>ÖLFLEX CONNECT EL 6FX8002-5DA01 17,5m</t>
  </si>
  <si>
    <t>5480012008</t>
  </si>
  <si>
    <t>ÖLFLEX CONNECT EL 6FX8002-5DA01 19m</t>
  </si>
  <si>
    <t>5480012012</t>
  </si>
  <si>
    <t>ÖLFLEX CONNECT EL 6FX8002-5DA01 21m</t>
  </si>
  <si>
    <t>5480012018</t>
  </si>
  <si>
    <t>ÖLFLEX CONNECT EL 6FX8002-5DA01 24m</t>
  </si>
  <si>
    <t>5480012024</t>
  </si>
  <si>
    <t>ÖLFLEX CONNECT EL 6FX8002-5DA01 27m</t>
  </si>
  <si>
    <t>5480012026</t>
  </si>
  <si>
    <t>ÖLFLEX CONNECT EL 6FX8002-5DA01 28m</t>
  </si>
  <si>
    <t>5480012028</t>
  </si>
  <si>
    <t>ÖLFLEX CONNECT EL 6FX8002-5DA01 29m</t>
  </si>
  <si>
    <t>5480012032</t>
  </si>
  <si>
    <t>ÖLFLEX CONNECT EL 6FX8002-5DA01 31m</t>
  </si>
  <si>
    <t>5480012034</t>
  </si>
  <si>
    <t>ÖLFLEX CONNECT EL 6FX8002-5DA01 32m</t>
  </si>
  <si>
    <t>5480012036</t>
  </si>
  <si>
    <t>ÖLFLEX CONNECT EL 6FX8002-5DA01 33m</t>
  </si>
  <si>
    <t>5480012040</t>
  </si>
  <si>
    <t>ÖLFLEX CONNECT EL 6FX8002-5DA01 35m</t>
  </si>
  <si>
    <t>5480012180</t>
  </si>
  <si>
    <t>ÖLFLEX CONNECT EL 6FX8002-5DA41 35m</t>
  </si>
  <si>
    <t>5480012182</t>
  </si>
  <si>
    <t>ÖLFLEX CONNECT CL 6FX8002-5DA01 1m</t>
  </si>
  <si>
    <t>5480012184</t>
  </si>
  <si>
    <t>ÖLFLEX CONNECT CL 6FX8002-5DA01 2m</t>
  </si>
  <si>
    <t>5480012186</t>
  </si>
  <si>
    <t>ÖLFLEX CONNECT CL 6FX8002-5DA01 3m</t>
  </si>
  <si>
    <t>5480012188</t>
  </si>
  <si>
    <t>ÖLFLEX CONNECT CL 6FX8002-5DA01 4m</t>
  </si>
  <si>
    <t>5480012190</t>
  </si>
  <si>
    <t>ÖLFLEX CONNECT CL 6FX8002-5DA01 5m</t>
  </si>
  <si>
    <t>5480012191</t>
  </si>
  <si>
    <t>ÖLFLEX CONNECT CL 6FX8002-5DA01 5,5m</t>
  </si>
  <si>
    <t>5480012192</t>
  </si>
  <si>
    <t>ÖLFLEX CONNECT CL 6FX8002-5DA01 6m</t>
  </si>
  <si>
    <t>5480012193</t>
  </si>
  <si>
    <t>ÖLFLEX CONNECT CL 6FX8002-5DA01 6,5m</t>
  </si>
  <si>
    <t>5480012194</t>
  </si>
  <si>
    <t>ÖLFLEX CONNECT CL 6FX8002-5DA01 7m</t>
  </si>
  <si>
    <t>5480012196</t>
  </si>
  <si>
    <t>ÖLFLEX CONNECT CL 6FX8002-5DA01 8m</t>
  </si>
  <si>
    <t>5480012198</t>
  </si>
  <si>
    <t>ÖLFLEX CONNECT CL 6FX8002-5DA01 9m</t>
  </si>
  <si>
    <t>5480012200</t>
  </si>
  <si>
    <t>ÖLFLEX CONNECT CL 6FX8002-5DA01 10m</t>
  </si>
  <si>
    <t>5480012202</t>
  </si>
  <si>
    <t>ÖLFLEX CONNECT CL 6FX8002-5DA01 11m</t>
  </si>
  <si>
    <t>5480012204</t>
  </si>
  <si>
    <t>ÖLFLEX CONNECT CL 6FX8002-5DA01 12m</t>
  </si>
  <si>
    <t>5480012206</t>
  </si>
  <si>
    <t>ÖLFLEX CONNECT CL 6FX8002-5DA01 13m</t>
  </si>
  <si>
    <t>5480012208</t>
  </si>
  <si>
    <t>ÖLFLEX CONNECT CL 6FX8002-5DA01 14m</t>
  </si>
  <si>
    <t>5480012210</t>
  </si>
  <si>
    <t>ÖLFLEX CONNECT CL 6FX8002-5DA01 15m</t>
  </si>
  <si>
    <t>5480012212</t>
  </si>
  <si>
    <t>ÖLFLEX CONNECT CL 6FX8002-5DA01 16m</t>
  </si>
  <si>
    <t>5480012214</t>
  </si>
  <si>
    <t>ÖLFLEX CONNECT CL 6FX8002-5DA01 17m</t>
  </si>
  <si>
    <t>5480012215</t>
  </si>
  <si>
    <t>ÖLFLEX CONNECT CL 6FX8002-5DA01 17,5m</t>
  </si>
  <si>
    <t>5480012216</t>
  </si>
  <si>
    <t>ÖLFLEX CONNECT CL 6FX8002-5DA01 18m</t>
  </si>
  <si>
    <t>5480012218</t>
  </si>
  <si>
    <t>ÖLFLEX CONNECT CL 6FX8002-5DA01 19m</t>
  </si>
  <si>
    <t>5480012220</t>
  </si>
  <si>
    <t>ÖLFLEX CONNECT CL 6FX8002-5DA01 20m</t>
  </si>
  <si>
    <t>5480012222</t>
  </si>
  <si>
    <t>ÖLFLEX CONNECT CL 6FX8002-5DA01 21m</t>
  </si>
  <si>
    <t>5480012224</t>
  </si>
  <si>
    <t>ÖLFLEX CONNECT CL 6FX8002-5DA01 22m</t>
  </si>
  <si>
    <t>5480012226</t>
  </si>
  <si>
    <t>ÖLFLEX CONNECT CL 6FX8002-5DA01 23m</t>
  </si>
  <si>
    <t>5480012228</t>
  </si>
  <si>
    <t>ÖLFLEX CONNECT CL 6FX8002-5DA01 24m</t>
  </si>
  <si>
    <t>5480012232</t>
  </si>
  <si>
    <t>ÖLFLEX CONNECT CL 6FX8002-5DA01 26m</t>
  </si>
  <si>
    <t>5480012234</t>
  </si>
  <si>
    <t>ÖLFLEX CONNECT CL 6FX8002-5DA01 27m</t>
  </si>
  <si>
    <t>5480012236</t>
  </si>
  <si>
    <t>ÖLFLEX CONNECT CL 6FX8002-5DA01 28m</t>
  </si>
  <si>
    <t>5480012238</t>
  </si>
  <si>
    <t>ÖLFLEX CONNECT CL 6FX8002-5DA01 29m</t>
  </si>
  <si>
    <t>5480012240</t>
  </si>
  <si>
    <t>ÖLFLEX CONNECT CL 6FX8002-5DA01 30m</t>
  </si>
  <si>
    <t>5480012242</t>
  </si>
  <si>
    <t>ÖLFLEX CONNECT CL 6FX8002-5DA01 31m</t>
  </si>
  <si>
    <t>5480012244</t>
  </si>
  <si>
    <t>ÖLFLEX CONNECT CL 6FX8002-5DA01 32m</t>
  </si>
  <si>
    <t>5480012246</t>
  </si>
  <si>
    <t>ÖLFLEX CONNECT CL 6FX8002-5DA01 33m</t>
  </si>
  <si>
    <t>5480012248</t>
  </si>
  <si>
    <t>ÖLFLEX CONNECT CL 6FX8002-5DA01 34m</t>
  </si>
  <si>
    <t>5480013094</t>
  </si>
  <si>
    <t>ÖLFLEX CONNECT EL 6FX8002-5CS01 0,5m</t>
  </si>
  <si>
    <t>5480013095</t>
  </si>
  <si>
    <t>ÖLFLEX CONNECT EL 6FX8002-5CS01 1m</t>
  </si>
  <si>
    <t>5480013097</t>
  </si>
  <si>
    <t>ÖLFLEX CONNECT EL 6FX8002-5CS01 2m</t>
  </si>
  <si>
    <t>5480013098</t>
  </si>
  <si>
    <t>ÖLFLEX CONNECT EL 6FX8002-5CS01 2,5m</t>
  </si>
  <si>
    <t>5480013100</t>
  </si>
  <si>
    <t>ÖLFLEX CONNECT EL 6FX8002-5CS01 16m</t>
  </si>
  <si>
    <t>5480013104</t>
  </si>
  <si>
    <t>ÖLFLEX CONNECT EL 6FX8002-5CS01 18m</t>
  </si>
  <si>
    <t>5480013110</t>
  </si>
  <si>
    <t>ÖLFLEX CONNECT EL 6FX8002-5CS01 21m</t>
  </si>
  <si>
    <t>5480013112</t>
  </si>
  <si>
    <t>ÖLFLEX CONNECT EL 6FX8002-5CS01 22m</t>
  </si>
  <si>
    <t>5480013114</t>
  </si>
  <si>
    <t>ÖLFLEX CONNECT EL 6FX8002-5CS01 23m</t>
  </si>
  <si>
    <t>5480013115</t>
  </si>
  <si>
    <t>ÖLFLEX CONNECT EL 6FX8002-5CS01 23,5m</t>
  </si>
  <si>
    <t>5480013116</t>
  </si>
  <si>
    <t>ÖLFLEX CONNECT EL 6FX8002-5CS01 24m</t>
  </si>
  <si>
    <t>5480013118</t>
  </si>
  <si>
    <t>ÖLFLEX CONNECT EL 6FX8002-5CS01 25m</t>
  </si>
  <si>
    <t>5480013120</t>
  </si>
  <si>
    <t>ÖLFLEX CONNECT EL 6FX8002-5CS01 26m</t>
  </si>
  <si>
    <t>5480013124</t>
  </si>
  <si>
    <t>ÖLFLEX CONNECT EL 6FX8002-5CS01 28m</t>
  </si>
  <si>
    <t>5480013128</t>
  </si>
  <si>
    <t>ÖLFLEX CONNECT EL 6FX8002-5CS01 30m</t>
  </si>
  <si>
    <t>5480013130</t>
  </si>
  <si>
    <t>ÖLFLEX CONNECT EL 6FX8002-5CS01 31m</t>
  </si>
  <si>
    <t>5480013132</t>
  </si>
  <si>
    <t>ÖLFLEX CONNECT EL 6FX8002-5CS01 32m</t>
  </si>
  <si>
    <t>5480013134</t>
  </si>
  <si>
    <t>ÖLFLEX CONNECT EL 6FX8002-5CS01 33m</t>
  </si>
  <si>
    <t>5480013136</t>
  </si>
  <si>
    <t>ÖLFLEX CONNECT EL 6FX8002-5CS01 34m</t>
  </si>
  <si>
    <t>5480013140</t>
  </si>
  <si>
    <t>ÖLFLEX CONNECT EL 6FX8002-5CS01 36m</t>
  </si>
  <si>
    <t>5480013144</t>
  </si>
  <si>
    <t>ÖLFLEX CONNECT EL 6FX8002-5CS01 38m</t>
  </si>
  <si>
    <t>5480013146</t>
  </si>
  <si>
    <t>ÖLFLEX CONNECT EL 6FX8002-5CS01 39m</t>
  </si>
  <si>
    <t>5480013148</t>
  </si>
  <si>
    <t>ÖLFLEX CONNECT EL 6FX8002-5CS01 40m</t>
  </si>
  <si>
    <t>5480013150</t>
  </si>
  <si>
    <t>ÖLFLEX CONNECT EL 6FX8002-5CS01 41m</t>
  </si>
  <si>
    <t>5480013152</t>
  </si>
  <si>
    <t>ÖLFLEX CONNECT EL 6FX8002-5CS01 42m</t>
  </si>
  <si>
    <t>5480013158</t>
  </si>
  <si>
    <t>ÖLFLEX CONNECT EL 6FX8002-5CS01 45m</t>
  </si>
  <si>
    <t>5480013164</t>
  </si>
  <si>
    <t>ÖLFLEX CONNECT EL 6FX8002-5CS01 48m</t>
  </si>
  <si>
    <t>5480013248</t>
  </si>
  <si>
    <t>ÖLFLEX CONNECT EL 6FX8002-5CS11 2m</t>
  </si>
  <si>
    <t>5480013281</t>
  </si>
  <si>
    <t>ÖLFLEX CONNECT EL 6FX8002-5CS11 31m</t>
  </si>
  <si>
    <t>5480013287</t>
  </si>
  <si>
    <t>ÖLFLEX CONNECT EL 6FX8002-5CS11 34m</t>
  </si>
  <si>
    <t>5480013309</t>
  </si>
  <si>
    <t>ÖLFLEX CONNECT EL 6FX8002-5CS11 45m</t>
  </si>
  <si>
    <t>5480014937</t>
  </si>
  <si>
    <t>ÖLFLEX CONNECT EL 6FX8002-5DA05 0,5m</t>
  </si>
  <si>
    <t>5480014938</t>
  </si>
  <si>
    <t>ÖLFLEX CONNECT EL 6FX8002-5DA05 1m</t>
  </si>
  <si>
    <t>5480014940</t>
  </si>
  <si>
    <t>ÖLFLEX CONNECT EL 6FX8002-5DA05 2m</t>
  </si>
  <si>
    <t>5480014941</t>
  </si>
  <si>
    <t>ÖLFLEX CONNECT EL 6FX8002-5DA05 2,5m</t>
  </si>
  <si>
    <t>5480014942</t>
  </si>
  <si>
    <t>ÖLFLEX CONNECT EL 6FX8002-5DA05 15,5m</t>
  </si>
  <si>
    <t>5480014945</t>
  </si>
  <si>
    <t>ÖLFLEX CONNECT EL 6FX8002-5DA05 17m</t>
  </si>
  <si>
    <t>5480014947</t>
  </si>
  <si>
    <t>ÖLFLEX CONNECT EL 6FX8002-5DA05 18m</t>
  </si>
  <si>
    <t>5480014949</t>
  </si>
  <si>
    <t>ÖLFLEX CONNECT EL 6FX8002-5DA05 19m</t>
  </si>
  <si>
    <t>5480014953</t>
  </si>
  <si>
    <t>ÖLFLEX CONNECT EL 6FX8002-5DA05 21m</t>
  </si>
  <si>
    <t>5480014957</t>
  </si>
  <si>
    <t>ÖLFLEX CONNECT EL 6FX8002-5DA05 23m</t>
  </si>
  <si>
    <t>5480014973</t>
  </si>
  <si>
    <t>ÖLFLEX CONNECT EL 6FX8002-5DA05 31m</t>
  </si>
  <si>
    <t>5480014991</t>
  </si>
  <si>
    <t>ÖLFLEX CONNECT EL 6FX8002-5DA05 40m</t>
  </si>
  <si>
    <t>5480015020</t>
  </si>
  <si>
    <t>ÖLFLEX CONNECT EL 6FX8002-5DA15 17m</t>
  </si>
  <si>
    <t>5480015024</t>
  </si>
  <si>
    <t>ÖLFLEX CONNECT EL 6FX8002-5DA15 19m</t>
  </si>
  <si>
    <t>5480015464</t>
  </si>
  <si>
    <t>ÖLFLEX CONNECT EL 6FX8002-5DN01 0,5m</t>
  </si>
  <si>
    <t>5480015470</t>
  </si>
  <si>
    <t>ÖLFLEX CONNECT EL 6FX8002-5DN01 16m</t>
  </si>
  <si>
    <t>5480015471</t>
  </si>
  <si>
    <t>ÖLFLEX CONNECT EL 6FX8002-5DN01 16,5m</t>
  </si>
  <si>
    <t>5480015472</t>
  </si>
  <si>
    <t>ÖLFLEX CONNECT EL 6FX8002-5DN01 17m</t>
  </si>
  <si>
    <t>5480015474</t>
  </si>
  <si>
    <t>ÖLFLEX CONNECT EL 6FX8002-5DN01 18m</t>
  </si>
  <si>
    <t>5480015476</t>
  </si>
  <si>
    <t>ÖLFLEX CONNECT EL 6FX8002-5DN01 19m</t>
  </si>
  <si>
    <t>5480015477</t>
  </si>
  <si>
    <t>ÖLFLEX CONNECT EL 6FX8002-5DN01 19,5m</t>
  </si>
  <si>
    <t>5480015480</t>
  </si>
  <si>
    <t>ÖLFLEX CONNECT EL 6FX8002-5DN01 21m</t>
  </si>
  <si>
    <t>5480015482</t>
  </si>
  <si>
    <t>ÖLFLEX CONNECT EL 6FX8002-5DN01 22m</t>
  </si>
  <si>
    <t>5480015484</t>
  </si>
  <si>
    <t>ÖLFLEX CONNECT EL 6FX8002-5DN01 23m</t>
  </si>
  <si>
    <t>5480015486</t>
  </si>
  <si>
    <t>ÖLFLEX CONNECT EL 6FX8002-5DN01 24m</t>
  </si>
  <si>
    <t>5480015488</t>
  </si>
  <si>
    <t>ÖLFLEX CONNECT EL 6FX8002-5DN01 25m</t>
  </si>
  <si>
    <t>5480015490</t>
  </si>
  <si>
    <t>ÖLFLEX CONNECT EL 6FX8002-5DN01 26m</t>
  </si>
  <si>
    <t>5480015492</t>
  </si>
  <si>
    <t>ÖLFLEX CONNECT EL 6FX8002-5DN01 27m</t>
  </si>
  <si>
    <t>5480015494</t>
  </si>
  <si>
    <t>ÖLFLEX CONNECT EL 6FX8002-5DN01 28m</t>
  </si>
  <si>
    <t>5480015495</t>
  </si>
  <si>
    <t>ÖLFLEX CONNECT EL 6FX8002-5DN01 28,5m</t>
  </si>
  <si>
    <t>5480015496</t>
  </si>
  <si>
    <t>ÖLFLEX CONNECT EL 6FX8002-5DN01 29m</t>
  </si>
  <si>
    <t>5480015498</t>
  </si>
  <si>
    <t>ÖLFLEX CONNECT EL 6FX8002-5DN01 30m</t>
  </si>
  <si>
    <t>5480015500</t>
  </si>
  <si>
    <t>ÖLFLEX CONNECT EL 6FX8002-5DN01 31m</t>
  </si>
  <si>
    <t>5480015504</t>
  </si>
  <si>
    <t>ÖLFLEX CONNECT EL 6FX8002-5DN01 33m</t>
  </si>
  <si>
    <t>5480015506</t>
  </si>
  <si>
    <t>ÖLFLEX CONNECT EL 6FX8002-5DN01 34m</t>
  </si>
  <si>
    <t>5480015508</t>
  </si>
  <si>
    <t>ÖLFLEX CONNECT EL 6FX8002-5DN01 35m</t>
  </si>
  <si>
    <t>5480015510</t>
  </si>
  <si>
    <t>ÖLFLEX CONNECT EL 6FX8002-5DN01 36m</t>
  </si>
  <si>
    <t>5480015514</t>
  </si>
  <si>
    <t>ÖLFLEX CONNECT EL 6FX8002-5DN01 38m</t>
  </si>
  <si>
    <t>5480015518</t>
  </si>
  <si>
    <t>ÖLFLEX CONNECT EL 6FX8002-5DN01 40m</t>
  </si>
  <si>
    <t>5480015522</t>
  </si>
  <si>
    <t>ÖLFLEX CONNECT EL 6FX8002-5DN01 42m</t>
  </si>
  <si>
    <t>5480015524</t>
  </si>
  <si>
    <t>ÖLFLEX CONNECT EL 6FX8002-5DN01 43m</t>
  </si>
  <si>
    <t>5480015528</t>
  </si>
  <si>
    <t>ÖLFLEX CONNECT EL 6FX8002-5DN01 45m</t>
  </si>
  <si>
    <t>5480015534</t>
  </si>
  <si>
    <t>ÖLFLEX CONNECT EL 6FX8002-5DN01 48m</t>
  </si>
  <si>
    <t>5480015538</t>
  </si>
  <si>
    <t>ÖLFLEX CONNECT EL 6FX8002-5DN01 50m</t>
  </si>
  <si>
    <t>5480015539</t>
  </si>
  <si>
    <t>ÖLFLEX CONNECT EL 6FX8002-5DN01 55m</t>
  </si>
  <si>
    <t>5480015541</t>
  </si>
  <si>
    <t>ÖLFLEX CONNECT EL 6FX8002-5DN01 60m</t>
  </si>
  <si>
    <t>5480015547</t>
  </si>
  <si>
    <t>ÖLFLEX CONNECT EL 6FX8002-5DN01 70m</t>
  </si>
  <si>
    <t>5480015551</t>
  </si>
  <si>
    <t>ÖLFLEX CONNECT EL 6FX8002-5DN05 1,5m</t>
  </si>
  <si>
    <t>5480015552</t>
  </si>
  <si>
    <t>ÖLFLEX CONNECT EL 6FX8002-5DN05 2m</t>
  </si>
  <si>
    <t>5480015553</t>
  </si>
  <si>
    <t>ÖLFLEX CONNECT EL 6FX8002-5DN05 2,5m</t>
  </si>
  <si>
    <t>5480015559</t>
  </si>
  <si>
    <t>ÖLFLEX CONNECT EL 6FX8002-5DN05 18m</t>
  </si>
  <si>
    <t>5480015561</t>
  </si>
  <si>
    <t>ÖLFLEX CONNECT EL 6FX8002-5DN05 19m</t>
  </si>
  <si>
    <t>5480015565</t>
  </si>
  <si>
    <t>ÖLFLEX CONNECT EL 6FX8002-5DN05 21m</t>
  </si>
  <si>
    <t>5480015567</t>
  </si>
  <si>
    <t>ÖLFLEX CONNECT EL 6FX8002-5DN05 22m</t>
  </si>
  <si>
    <t>5480015634</t>
  </si>
  <si>
    <t>ÖLFLEX CONNECT EL 6FX8002-5DN11 18m</t>
  </si>
  <si>
    <t>5480015652</t>
  </si>
  <si>
    <t>ÖLFLEX CONNECT EL 6FX8002-5DN11 27m</t>
  </si>
  <si>
    <t>5480015672</t>
  </si>
  <si>
    <t>ÖLFLEX CONNECT EL 6FX8002-5DN11 37m</t>
  </si>
  <si>
    <t>5480017131</t>
  </si>
  <si>
    <t>ÖLFLEX CONNECT EL 6FX8002-5DS01 2m</t>
  </si>
  <si>
    <t>5480017133</t>
  </si>
  <si>
    <t>ÖLFLEX CONNECT EL 6FX8002-5DS01 15,5m</t>
  </si>
  <si>
    <t>5480017135</t>
  </si>
  <si>
    <t>ÖLFLEX CONNECT EL 6FX8002-5DS01 16,5m</t>
  </si>
  <si>
    <t>5480017136</t>
  </si>
  <si>
    <t>ÖLFLEX CONNECT EL 6FX8002-5DS01 17m</t>
  </si>
  <si>
    <t>5480017139</t>
  </si>
  <si>
    <t>ÖLFLEX CONNECT EL 6FX8002-5DS01 18,5m</t>
  </si>
  <si>
    <t>5480017140</t>
  </si>
  <si>
    <t>ÖLFLEX CONNECT EL 6FX8002-5DS01 19m</t>
  </si>
  <si>
    <t>5480017141</t>
  </si>
  <si>
    <t>ÖLFLEX CONNECT EL 6FX8002-5DS01 19,5m</t>
  </si>
  <si>
    <t>5480017144</t>
  </si>
  <si>
    <t>ÖLFLEX CONNECT EL 6FX8002-5DS01 21m</t>
  </si>
  <si>
    <t>5480017148</t>
  </si>
  <si>
    <t>ÖLFLEX CONNECT EL 6FX8002-5DS01 23m</t>
  </si>
  <si>
    <t>5480017150</t>
  </si>
  <si>
    <t>ÖLFLEX CONNECT EL 6FX8002-5DS01 24m</t>
  </si>
  <si>
    <t>5480017152</t>
  </si>
  <si>
    <t>ÖLFLEX CONNECT EL 6FX8002-5DS01 25m</t>
  </si>
  <si>
    <t>5480017154</t>
  </si>
  <si>
    <t>ÖLFLEX CONNECT EL 6FX8002-5DS01 26m</t>
  </si>
  <si>
    <t>5480017156</t>
  </si>
  <si>
    <t>ÖLFLEX CONNECT EL 6FX8002-5DS01 27m</t>
  </si>
  <si>
    <t>5480017158</t>
  </si>
  <si>
    <t>ÖLFLEX CONNECT EL 6FX8002-5DS01 28m</t>
  </si>
  <si>
    <t>5480017160</t>
  </si>
  <si>
    <t>ÖLFLEX CONNECT EL 6FX8002-5DS01 29m</t>
  </si>
  <si>
    <t>5480017164</t>
  </si>
  <si>
    <t>ÖLFLEX CONNECT EL 6FX8002-5DS01 31m</t>
  </si>
  <si>
    <t>5480017166</t>
  </si>
  <si>
    <t>ÖLFLEX CONNECT EL 6FX8002-5DS01 32m</t>
  </si>
  <si>
    <t>5480017168</t>
  </si>
  <si>
    <t>ÖLFLEX CONNECT EL 6FX8002-5DS01 33m</t>
  </si>
  <si>
    <t>5480017170</t>
  </si>
  <si>
    <t>ÖLFLEX CONNECT EL 6FX8002-5DS01 34m</t>
  </si>
  <si>
    <t>5480017172</t>
  </si>
  <si>
    <t>ÖLFLEX CONNECT EL 6FX8002-5DS01 35m</t>
  </si>
  <si>
    <t>5480017174</t>
  </si>
  <si>
    <t>ÖLFLEX CONNECT EL 6FX8002-5DS01 36m</t>
  </si>
  <si>
    <t>5480017178</t>
  </si>
  <si>
    <t>ÖLFLEX CONNECT EL 6FX8002-5DS01 38m</t>
  </si>
  <si>
    <t>5480017180</t>
  </si>
  <si>
    <t>ÖLFLEX CONNECT EL 6FX8002-5DS01 39m</t>
  </si>
  <si>
    <t>5480017182</t>
  </si>
  <si>
    <t>ÖLFLEX CONNECT EL 6FX8002-5DS01 40m</t>
  </si>
  <si>
    <t>5480017188</t>
  </si>
  <si>
    <t>ÖLFLEX CONNECT EL 6FX8002-5DS01 43m</t>
  </si>
  <si>
    <t>5480017190</t>
  </si>
  <si>
    <t>ÖLFLEX CONNECT EL 6FX8002-5DS01 44m</t>
  </si>
  <si>
    <t>5480017192</t>
  </si>
  <si>
    <t>ÖLFLEX CONNECT EL 6FX8002-5DS01 45m</t>
  </si>
  <si>
    <t>5480017196</t>
  </si>
  <si>
    <t>ÖLFLEX CONNECT EL 6FX8002-5DS01 47m</t>
  </si>
  <si>
    <t>5480017202</t>
  </si>
  <si>
    <t>ÖLFLEX CONNECT EL 6FX8002-5DS01 50m</t>
  </si>
  <si>
    <t>5480017364</t>
  </si>
  <si>
    <t>ÖLFLEX CONNECT EL 6FX8002-5DS11 17m</t>
  </si>
  <si>
    <t>5480017370</t>
  </si>
  <si>
    <t>ÖLFLEX CONNECT EL 6FX8002-5DS11 20m</t>
  </si>
  <si>
    <t>5480017386</t>
  </si>
  <si>
    <t>ÖLFLEX CONNECT EL 6FX8002-5DS11 28m</t>
  </si>
  <si>
    <t>5480017390</t>
  </si>
  <si>
    <t>ÖLFLEX CONNECT EL 6FX8002-5DS11 30m</t>
  </si>
  <si>
    <t>5480017396</t>
  </si>
  <si>
    <t>ÖLFLEX CONNECT EL 6FX8002-5DS11 33m</t>
  </si>
  <si>
    <t>5480017402</t>
  </si>
  <si>
    <t>ÖLFLEX CONNECT EL 6FX8002-5DS11 36m</t>
  </si>
  <si>
    <t>5480017420</t>
  </si>
  <si>
    <t>ÖLFLEX CONNECT EL 6FX8002-5DS11 45m</t>
  </si>
  <si>
    <t>5480017422</t>
  </si>
  <si>
    <t>ÖLFLEX CONNECT EL 6FX8002-5DS11 46m</t>
  </si>
  <si>
    <t>5480017430</t>
  </si>
  <si>
    <t>ÖLFLEX CONNECT EL 6FX8002-5DS11 50m</t>
  </si>
  <si>
    <t>5480017432</t>
  </si>
  <si>
    <t>ÖLFLEX CONNECT EL 6FX8002-5DS11 51m</t>
  </si>
  <si>
    <t>5480017440</t>
  </si>
  <si>
    <t>ÖLFLEX CONNECT EL 6FX8002-5DS11 55m</t>
  </si>
  <si>
    <t>5480017470</t>
  </si>
  <si>
    <t>ÖLFLEX CONNECT EL 6FX8002-5DS11 70m</t>
  </si>
  <si>
    <t>5480017530</t>
  </si>
  <si>
    <t>ÖLFLEX CONNECT EL 6FX8002-5DS11 100m</t>
  </si>
  <si>
    <t>5480018738</t>
  </si>
  <si>
    <t>ÖLFLEX CONNECT EL 6FX8002-5CN11 25m</t>
  </si>
  <si>
    <t>5480018759</t>
  </si>
  <si>
    <t>ÖLFLEX CONNECT EL 6FX8002-5CN11 2m</t>
  </si>
  <si>
    <t>5480018833</t>
  </si>
  <si>
    <t>ÖLFLEX CONNECT EL 6FX8002-5CN05 2,5m</t>
  </si>
  <si>
    <t>5480018834</t>
  </si>
  <si>
    <t>ÖLFLEX CONNECT EL 6FX8002-5CN05 2m</t>
  </si>
  <si>
    <t>5480018918</t>
  </si>
  <si>
    <t>ÖLFLEX CONNECT EL 6FX8002-5CN01 60m</t>
  </si>
  <si>
    <t>5480018940</t>
  </si>
  <si>
    <t>ÖLFLEX CONNECT EL 6FX8002-5CN01 49m</t>
  </si>
  <si>
    <t>5480018942</t>
  </si>
  <si>
    <t>ÖLFLEX CONNECT EL 6FX8002-5CN01 48m</t>
  </si>
  <si>
    <t>5480018948</t>
  </si>
  <si>
    <t>ÖLFLEX CONNECT EL 6FX8002-5CN01 45m</t>
  </si>
  <si>
    <t>5480018950</t>
  </si>
  <si>
    <t>ÖLFLEX CONNECT EL 6FX8002-5CN01 44m</t>
  </si>
  <si>
    <t>5480018952</t>
  </si>
  <si>
    <t>ÖLFLEX CONNECT EL 6FX8002-5CN01 43m</t>
  </si>
  <si>
    <t>5480018954</t>
  </si>
  <si>
    <t>ÖLFLEX CONNECT EL 6FX8002-5CN01 42m</t>
  </si>
  <si>
    <t>5480018958</t>
  </si>
  <si>
    <t>ÖLFLEX CONNECT EL 6FX8002-5CN01 40m</t>
  </si>
  <si>
    <t>5480018960</t>
  </si>
  <si>
    <t>ÖLFLEX CONNECT EL 6FX8002-5CN01 39m</t>
  </si>
  <si>
    <t>5480018962</t>
  </si>
  <si>
    <t>ÖLFLEX CONNECT EL 6FX8002-5CN01 38m</t>
  </si>
  <si>
    <t>5480018964</t>
  </si>
  <si>
    <t>ÖLFLEX CONNECT EL 6FX8002-5CN01 37m</t>
  </si>
  <si>
    <t>5480018968</t>
  </si>
  <si>
    <t>ÖLFLEX CONNECT EL 6FX8002-5CN01 35m</t>
  </si>
  <si>
    <t>5480018970</t>
  </si>
  <si>
    <t>ÖLFLEX CONNECT EL 6FX8002-5CN01 34m</t>
  </si>
  <si>
    <t>5480018972</t>
  </si>
  <si>
    <t>ÖLFLEX CONNECT EL 6FX8002-5CN01 33m</t>
  </si>
  <si>
    <t>5480018974</t>
  </si>
  <si>
    <t>ÖLFLEX CONNECT EL 6FX8002-5CN01 32m</t>
  </si>
  <si>
    <t>5480018976</t>
  </si>
  <si>
    <t>ÖLFLEX CONNECT EL 6FX8002-5CN01 31m</t>
  </si>
  <si>
    <t>5480018978</t>
  </si>
  <si>
    <t>ÖLFLEX CONNECT EL 6FX8002-5CN01 30m</t>
  </si>
  <si>
    <t>5480018980</t>
  </si>
  <si>
    <t>ÖLFLEX CONNECT EL 6FX8002-5CN01 29m</t>
  </si>
  <si>
    <t>5480018982</t>
  </si>
  <si>
    <t>ÖLFLEX CONNECT EL 6FX8002-5CN01 28m</t>
  </si>
  <si>
    <t>5480018984</t>
  </si>
  <si>
    <t>ÖLFLEX CONNECT EL 6FX8002-5CN01 27m</t>
  </si>
  <si>
    <t>5480018986</t>
  </si>
  <si>
    <t>ÖLFLEX CONNECT EL 6FX8002-5CN01 26m</t>
  </si>
  <si>
    <t>5480018988</t>
  </si>
  <si>
    <t>ÖLFLEX CONNECT EL 6FX8002-5CN01 25m</t>
  </si>
  <si>
    <t>5480018990</t>
  </si>
  <si>
    <t>ÖLFLEX CONNECT EL 6FX8002-5CN01 24m</t>
  </si>
  <si>
    <t>5480018992</t>
  </si>
  <si>
    <t>ÖLFLEX CONNECT EL 6FX8002-5CN01 23m</t>
  </si>
  <si>
    <t>5480018994</t>
  </si>
  <si>
    <t>ÖLFLEX CONNECT EL 6FX8002-5CN01 22m</t>
  </si>
  <si>
    <t>5480018996</t>
  </si>
  <si>
    <t>ÖLFLEX CONNECT EL 6FX8002-5CN01 21m</t>
  </si>
  <si>
    <t>5480018998</t>
  </si>
  <si>
    <t>ÖLFLEX CONNECT EL 6FX8002-5CN01 20m</t>
  </si>
  <si>
    <t>5480019000</t>
  </si>
  <si>
    <t>ÖLFLEX CONNECT EL 6FX8002-5CN01 19m</t>
  </si>
  <si>
    <t>5480019002</t>
  </si>
  <si>
    <t>ÖLFLEX CONNECT EL 6FX8002-5CN01 18m</t>
  </si>
  <si>
    <t>5480019004</t>
  </si>
  <si>
    <t>ÖLFLEX CONNECT EL 6FX8002-5CN01 17m</t>
  </si>
  <si>
    <t>5480019006</t>
  </si>
  <si>
    <t>ÖLFLEX CONNECT EL 6FX8002-5CN01 16m</t>
  </si>
  <si>
    <t>5480019008</t>
  </si>
  <si>
    <t>ÖLFLEX CONNECT EL 6FX8002-5CN01 2,5m</t>
  </si>
  <si>
    <t>5480019010</t>
  </si>
  <si>
    <t>ÖLFLEX CONNECT EL 6FX8002-5CN01 1,5m</t>
  </si>
  <si>
    <t>5480019489</t>
  </si>
  <si>
    <t>ÖLFLEX CONNECT EL 6FX8002-5CA15 2m</t>
  </si>
  <si>
    <t>5480019520</t>
  </si>
  <si>
    <t>ÖLFLEX CONNECT EL 6FX8002-5CA05 40m</t>
  </si>
  <si>
    <t>5480020001</t>
  </si>
  <si>
    <t>ÖLFLEX CONNECT BL 6FX5002-5DG01 1m</t>
  </si>
  <si>
    <t>5480020003</t>
  </si>
  <si>
    <t>ÖLFLEX CONNECT BL 6FX5002-5DG01 2m</t>
  </si>
  <si>
    <t>5480020004</t>
  </si>
  <si>
    <t>ÖLFLEX CONNECT BL 6FX5002-5DG01 2,5m</t>
  </si>
  <si>
    <t>5480020005</t>
  </si>
  <si>
    <t>ÖLFLEX CONNECT EL 6FX8002-5DG01 3m</t>
  </si>
  <si>
    <t>5480020007</t>
  </si>
  <si>
    <t>ÖLFLEX CONNECT EL 6FX8002-5DG01 4m</t>
  </si>
  <si>
    <t>5480020008</t>
  </si>
  <si>
    <t>ÖLFLEX CONNECT BL 6FX5002-5DG01 4,5m</t>
  </si>
  <si>
    <t>5480020009</t>
  </si>
  <si>
    <t>ÖLFLEX CONNECT BL 6FX5002-5DG01 5m</t>
  </si>
  <si>
    <t>5480020010</t>
  </si>
  <si>
    <t>ÖLFLEX CONNECT BL 6FX5002-5DG01 5,5m</t>
  </si>
  <si>
    <t>5480020013</t>
  </si>
  <si>
    <t>ÖLFLEX CONNECT BL 6FX5002-5DG01 7m</t>
  </si>
  <si>
    <t>5480020015</t>
  </si>
  <si>
    <t>ÖLFLEX CONNECT BL 6FX5002-5DG01 8m</t>
  </si>
  <si>
    <t>5480020019</t>
  </si>
  <si>
    <t>ÖLFLEX CONNECT BL 6FX5002-5DG01 10m</t>
  </si>
  <si>
    <t>5480020023</t>
  </si>
  <si>
    <t>ÖLFLEX CONNECT BL 6FX5002-5DG01 12m</t>
  </si>
  <si>
    <t>5480020025</t>
  </si>
  <si>
    <t>ÖLFLEX CONNECT BL 6FX5002-5DG01 13m</t>
  </si>
  <si>
    <t>5480020027</t>
  </si>
  <si>
    <t>ÖLFLEX CONNECT BL 6FX5002-5DG01 14m</t>
  </si>
  <si>
    <t>5480020029</t>
  </si>
  <si>
    <t>ÖLFLEX CONNECT BL 6FX5002-5DG01 15m</t>
  </si>
  <si>
    <t>5480020031</t>
  </si>
  <si>
    <t>ÖLFLEX CONNECT BL 6FX5002-5DG01 30m</t>
  </si>
  <si>
    <t>5480020033</t>
  </si>
  <si>
    <t>ÖLFLEX CONNECT BL 6FX5002-5DG01 17m</t>
  </si>
  <si>
    <t>5480020035</t>
  </si>
  <si>
    <t>ÖLFLEX CONNECT BL 6FX5002-5DG01 18m</t>
  </si>
  <si>
    <t>5480020039</t>
  </si>
  <si>
    <t>ÖLFLEX CONNECT BL 6FX5002-5DG01 20m</t>
  </si>
  <si>
    <t>5480020043</t>
  </si>
  <si>
    <t>ÖLFLEX CONNECT BL 6FX5002-5DG01 22m</t>
  </si>
  <si>
    <t>5480020047</t>
  </si>
  <si>
    <t>ÖLFLEX CONNECT BL 6FX5002-5CG11 20m</t>
  </si>
  <si>
    <t>5480020049</t>
  </si>
  <si>
    <t>ÖLFLEX CONNECT BL 6FX5002-5DG01 25m</t>
  </si>
  <si>
    <t>5480020051</t>
  </si>
  <si>
    <t>ÖLFLEX CONNECT BL 6FX5002-5DG01 26m</t>
  </si>
  <si>
    <t>5480020055</t>
  </si>
  <si>
    <t>ÖLFLEX CONNECT BL 6FX5002-5DG01 28m</t>
  </si>
  <si>
    <t>5480020059</t>
  </si>
  <si>
    <t>5480020069</t>
  </si>
  <si>
    <t>ÖLFLEX CONNECT BL 6FX5002-5DG01 35m</t>
  </si>
  <si>
    <t>5480020077</t>
  </si>
  <si>
    <t>ÖLFLEX CONNECT CL 6FX5002-5DG01 4m</t>
  </si>
  <si>
    <t>5480020078</t>
  </si>
  <si>
    <t>ÖLFLEX CONNECT CL 6FX5002-5DG01 4,5m</t>
  </si>
  <si>
    <t>5480020079</t>
  </si>
  <si>
    <t>ÖLFLEX CONNECT CL 6FX5002-5DG01 5m</t>
  </si>
  <si>
    <t>5480020080</t>
  </si>
  <si>
    <t>ÖLFLEX CONNECT CL 6FX5002-5DG01 5,5m</t>
  </si>
  <si>
    <t>5480020081</t>
  </si>
  <si>
    <t>ÖLFLEX CONNECT CL 6FX5002-5DG01 6m</t>
  </si>
  <si>
    <t>5480020085</t>
  </si>
  <si>
    <t>ÖLFLEX CONNECT CL 6FX5002-5DG01 8m</t>
  </si>
  <si>
    <t>5480020089</t>
  </si>
  <si>
    <t>ÖLFLEX CONNECT CL 6FX5002-5DG01 10m</t>
  </si>
  <si>
    <t>5480020095</t>
  </si>
  <si>
    <t>ÖLFLEX CONNECT CL 6FX5002-5DG01 13m</t>
  </si>
  <si>
    <t>5480020099</t>
  </si>
  <si>
    <t>ÖLFLEX CONNECT CL 6FX5002-5DG01 15m</t>
  </si>
  <si>
    <t>5480020103</t>
  </si>
  <si>
    <t>ÖLFLEX CONNECT CL 6FX5002-5DG01 17m</t>
  </si>
  <si>
    <t>5480020109</t>
  </si>
  <si>
    <t>ÖLFLEX CONNECT CL 6FX5002-5DG01 20m</t>
  </si>
  <si>
    <t>5480020119</t>
  </si>
  <si>
    <t>ÖLFLEX CONNECT CL 6FX5002-5DG01 25m</t>
  </si>
  <si>
    <t>5480020139</t>
  </si>
  <si>
    <t>ÖLFLEX CONNECT CL 6FX5002-5DG01 35m</t>
  </si>
  <si>
    <t>5480020149</t>
  </si>
  <si>
    <t>ÖLFLEX CONNECT EL 6FX8002-5DG01 5m</t>
  </si>
  <si>
    <t>5480020153</t>
  </si>
  <si>
    <t>ÖLFLEX CONNECT EL 6FX8002-5DG01 7m</t>
  </si>
  <si>
    <t>5480020163</t>
  </si>
  <si>
    <t>ÖLFLEX CONNECT EL 6FX8002-5DG01 12m</t>
  </si>
  <si>
    <t>5480020164</t>
  </si>
  <si>
    <t>ÖLFLEX CONNECT EL 6FX8002-5DG01 12,5m</t>
  </si>
  <si>
    <t>5480020165</t>
  </si>
  <si>
    <t>ÖLFLEX CONNECT EL 6FX8002-5DG01 13m</t>
  </si>
  <si>
    <t>5480020168</t>
  </si>
  <si>
    <t>ÖLFLEX CONNECT EL 6FX8002-5DG01 14,5m</t>
  </si>
  <si>
    <t>5480020169</t>
  </si>
  <si>
    <t>ÖLFLEX CONNECT EL 6FX8002-5DG01 15m</t>
  </si>
  <si>
    <t>5480020171</t>
  </si>
  <si>
    <t>ÖLFLEX CONNECT EL 6FX8002-5DG01 16m</t>
  </si>
  <si>
    <t>5480020172</t>
  </si>
  <si>
    <t>ÖLFLEX CONNECT EL 6FX8002-5DG01 16,5m</t>
  </si>
  <si>
    <t>5480020173</t>
  </si>
  <si>
    <t>ÖLFLEX CONNECT EL 6FX8002-5DG01 17m</t>
  </si>
  <si>
    <t>5480020174</t>
  </si>
  <si>
    <t>ÖLFLEX CONNECT EL 6FX8002-5DG01 17,5m</t>
  </si>
  <si>
    <t>5480020175</t>
  </si>
  <si>
    <t>ÖLFLEX CONNECT EL 6FX8002-5DG01 18m</t>
  </si>
  <si>
    <t>5480020179</t>
  </si>
  <si>
    <t>ÖLFLEX CONNECT EL 6FX8002-5DG01 20m</t>
  </si>
  <si>
    <t>5480020183</t>
  </si>
  <si>
    <t>ÖLFLEX CONNECT EL 6FX8002-5DG01 22m</t>
  </si>
  <si>
    <t>5480020187</t>
  </si>
  <si>
    <t>ÖLFLEX CONNECT EL 6FX8002-5DG01 24m</t>
  </si>
  <si>
    <t>5480020189</t>
  </si>
  <si>
    <t>ÖLFLEX CONNECT EL 6FX8002-5DG01 25m</t>
  </si>
  <si>
    <t>5480020195</t>
  </si>
  <si>
    <t>ÖLFLEX CONNECT EL 6FX8002-5DG01 28m</t>
  </si>
  <si>
    <t>5480020199</t>
  </si>
  <si>
    <t>ÖLFLEX CONNECT EL 6FX8002-5DG01 30m</t>
  </si>
  <si>
    <t>5480020203</t>
  </si>
  <si>
    <t>ÖLFLEX CONNECT EL 6FX8002-5DG01 32m</t>
  </si>
  <si>
    <t>5480020207</t>
  </si>
  <si>
    <t>ÖLFLEX CONNECT EL 6FX8002-5DG01 34m</t>
  </si>
  <si>
    <t>5480020209</t>
  </si>
  <si>
    <t>ÖLFLEX CONNECT EL 6FX8002-5DG01 35m</t>
  </si>
  <si>
    <t>5480020215</t>
  </si>
  <si>
    <t>ÖLFLEX CONNECT CL 6FX8002-5DG01 3m</t>
  </si>
  <si>
    <t>5480020217</t>
  </si>
  <si>
    <t>ÖLFLEX CONNECT CL 6FX8002-5DG01 4m</t>
  </si>
  <si>
    <t>5480020219</t>
  </si>
  <si>
    <t>ÖLFLEX CONNECT CL 6FX8002-5DG01 5m</t>
  </si>
  <si>
    <t>5480020229</t>
  </si>
  <si>
    <t>ÖLFLEX CONNECT CL 6FX8002-5DG01 10m</t>
  </si>
  <si>
    <t>5480020233</t>
  </si>
  <si>
    <t>ÖLFLEX CONNECT CL 6FX8002-5DG01 12m</t>
  </si>
  <si>
    <t>5480020237</t>
  </si>
  <si>
    <t>ÖLFLEX CONNECT CL 6FX8002-5DG01 14m</t>
  </si>
  <si>
    <t>5480020239</t>
  </si>
  <si>
    <t>ÖLFLEX CONNECT CL 6FX8002-5DG01 15m</t>
  </si>
  <si>
    <t>5480020241</t>
  </si>
  <si>
    <t>ÖLFLEX CONNECT CL 6FX8002-5DG01 16m</t>
  </si>
  <si>
    <t>5480020245</t>
  </si>
  <si>
    <t>ÖLFLEX CONNECT CL 6FX8002-5DG01 18m</t>
  </si>
  <si>
    <t>5480020249</t>
  </si>
  <si>
    <t>ÖLFLEX CONNECT CL 6FX8002-5DG01 20m</t>
  </si>
  <si>
    <t>5480020253</t>
  </si>
  <si>
    <t>ÖLFLEX CONNECT CL 6FX8002-5DG01 22m</t>
  </si>
  <si>
    <t>5480020257</t>
  </si>
  <si>
    <t>ÖLFLEX CONNECT CL 6FX8002-5DG01 24m</t>
  </si>
  <si>
    <t>5480020259</t>
  </si>
  <si>
    <t>ÖLFLEX CONNECT CL 6FX8002-5DG01 25m</t>
  </si>
  <si>
    <t>5480020261</t>
  </si>
  <si>
    <t>ÖLFLEX CONNECT CL 6FX8002-5DG01 26m</t>
  </si>
  <si>
    <t>5480020265</t>
  </si>
  <si>
    <t>ÖLFLEX CONNECT CL 6FX8002-5DG01 28m</t>
  </si>
  <si>
    <t>5480020269</t>
  </si>
  <si>
    <t>ÖLFLEX CONNECT CL 6FX8002-5DG01 30m</t>
  </si>
  <si>
    <t>5480020273</t>
  </si>
  <si>
    <t>ÖLFLEX CONNECT CL 6FX8002-5DG01 32m</t>
  </si>
  <si>
    <t>5480020277</t>
  </si>
  <si>
    <t>ÖLFLEX CONNECT CL 6FX8002-5DG01 34m</t>
  </si>
  <si>
    <t>5480020349</t>
  </si>
  <si>
    <t>ÖLFLEX CONNECT EL 6FX8002-1DC00 35m</t>
  </si>
  <si>
    <t>5480022675</t>
  </si>
  <si>
    <t>ÖLFLEX CONNECT BL 6FX5002-5CA05 0,5m</t>
  </si>
  <si>
    <t>5480022759</t>
  </si>
  <si>
    <t>ÖLFLEX CONNECT BL 6FX5002-5CA15 1,5m</t>
  </si>
  <si>
    <t>5480023216</t>
  </si>
  <si>
    <t>ÖLFLEX CONNECT BL 6FX5002-5CN01 2,5m</t>
  </si>
  <si>
    <t>5480023218</t>
  </si>
  <si>
    <t>ÖLFLEX CONNECT BL 6FX5002-5CN01 16m</t>
  </si>
  <si>
    <t>5480023220</t>
  </si>
  <si>
    <t>ÖLFLEX CONNECT BL 6FX5002-5CN01 17m</t>
  </si>
  <si>
    <t>5480023222</t>
  </si>
  <si>
    <t>ÖLFLEX CONNECT BL 6FX5002-5CN01 18m</t>
  </si>
  <si>
    <t>5480023226</t>
  </si>
  <si>
    <t>ÖLFLEX CONNECT BL 6FX5002-5CN01 20m</t>
  </si>
  <si>
    <t>5480023228</t>
  </si>
  <si>
    <t>ÖLFLEX CONNECT BL 6FX5002-5CN01 21m</t>
  </si>
  <si>
    <t>5480023230</t>
  </si>
  <si>
    <t>ÖLFLEX CONNECT BL 6FX5002-5CN01 22m</t>
  </si>
  <si>
    <t>5480023232</t>
  </si>
  <si>
    <t>ÖLFLEX CONNECT BL 6FX5002-5CN01 23m</t>
  </si>
  <si>
    <t>5480023236</t>
  </si>
  <si>
    <t>ÖLFLEX CONNECT BL 6FX5002-5CN01 25m</t>
  </si>
  <si>
    <t>5480023238</t>
  </si>
  <si>
    <t>ÖLFLEX CONNECT BL 6FX5002-5CN01 26m</t>
  </si>
  <si>
    <t>5480023242</t>
  </si>
  <si>
    <t>ÖLFLEX CONNECT BL 6FX5002-5CN01 28m</t>
  </si>
  <si>
    <t>5480023244</t>
  </si>
  <si>
    <t>ÖLFLEX CONNECT BL 6FX5002-5CN01 29m</t>
  </si>
  <si>
    <t>5480023246</t>
  </si>
  <si>
    <t>ÖLFLEX CONNECT BL 6FX5002-5CN01 30m</t>
  </si>
  <si>
    <t>5480023248</t>
  </si>
  <si>
    <t>ÖLFLEX CONNECT BL 6FX5002-5CN01 31m</t>
  </si>
  <si>
    <t>5480023250</t>
  </si>
  <si>
    <t>ÖLFLEX CONNECT BL 6FX5002-5CN01 32m</t>
  </si>
  <si>
    <t>5480023252</t>
  </si>
  <si>
    <t>ÖLFLEX CONNECT BL 6FX5002-5CN01 33m</t>
  </si>
  <si>
    <t>5480023254</t>
  </si>
  <si>
    <t>ÖLFLEX CONNECT BL 6FX5002-5CN01 34m</t>
  </si>
  <si>
    <t>5480023260</t>
  </si>
  <si>
    <t>ÖLFLEX CONNECT BL 6FX5002-5CN01 37m</t>
  </si>
  <si>
    <t>5480023266</t>
  </si>
  <si>
    <t>ÖLFLEX CONNECT BL 6FX5002-5CN01 40m</t>
  </si>
  <si>
    <t>5480023286</t>
  </si>
  <si>
    <t>ÖLFLEX CONNECT BL 6FX5002-5CN01 50m</t>
  </si>
  <si>
    <t>5480023322</t>
  </si>
  <si>
    <t>ÖLFLEX CONNECT BL 6FX5002-5CN01 68m</t>
  </si>
  <si>
    <t>5480023324</t>
  </si>
  <si>
    <t>ÖLFLEX CONNECT BL 6FX5002-5CN01 69m</t>
  </si>
  <si>
    <t>5480023326</t>
  </si>
  <si>
    <t>ÖLFLEX CONNECT BL 6FX5002-5CN01 70m</t>
  </si>
  <si>
    <t>5480023388</t>
  </si>
  <si>
    <t>ÖLFLEX CONNECT BL 6FX5002-5CN05 1m</t>
  </si>
  <si>
    <t>5480023476</t>
  </si>
  <si>
    <t>ÖLFLEX CONNECT BL 6FX5002-5CN11 20m</t>
  </si>
  <si>
    <t>5480023478</t>
  </si>
  <si>
    <t>ÖLFLEX CONNECT BL 6FX5002-5CN11 21m</t>
  </si>
  <si>
    <t>5480023486</t>
  </si>
  <si>
    <t>ÖLFLEX CONNECT BL 6FX5002-5CN11 25m</t>
  </si>
  <si>
    <t>5480023496</t>
  </si>
  <si>
    <t>ÖLFLEX CONNECT BL 6FX5002-5CN11 30m</t>
  </si>
  <si>
    <t>5480023506</t>
  </si>
  <si>
    <t>ÖLFLEX CONNECT BL 6FX5002-5CN11 35m</t>
  </si>
  <si>
    <t>5480023516</t>
  </si>
  <si>
    <t>ÖLFLEX CONNECT BL 6FX5002-5CN11 40m</t>
  </si>
  <si>
    <t>5480024729</t>
  </si>
  <si>
    <t>ÖLFLEX CONNECT BL 6FX5002-5CS01 16,5m</t>
  </si>
  <si>
    <t>5480024730</t>
  </si>
  <si>
    <t>ÖLFLEX CONNECT BL 6FX5002-5CS01 17m</t>
  </si>
  <si>
    <t>5480024732</t>
  </si>
  <si>
    <t>ÖLFLEX CONNECT BL 6FX5002-5CS01 18m</t>
  </si>
  <si>
    <t>5480024736</t>
  </si>
  <si>
    <t>ÖLFLEX CONNECT BL 6FX5002-5CS01 20m</t>
  </si>
  <si>
    <t>5480024740</t>
  </si>
  <si>
    <t>ÖLFLEX CONNECT BL 6FX5002-5CS01 22m</t>
  </si>
  <si>
    <t>5480024742</t>
  </si>
  <si>
    <t>ÖLFLEX CONNECT BL 6FX5002-5CS01 23m</t>
  </si>
  <si>
    <t>5480024743</t>
  </si>
  <si>
    <t>ÖLFLEX CONNECT BL 6FX5002-5CS01 23,5m</t>
  </si>
  <si>
    <t>5480024744</t>
  </si>
  <si>
    <t>ÖLFLEX CONNECT BL 6FX5002-5CS01 24m</t>
  </si>
  <si>
    <t>5480024746</t>
  </si>
  <si>
    <t>ÖLFLEX CONNECT BL 6FX5002-5CS01 25m</t>
  </si>
  <si>
    <t>5480024747</t>
  </si>
  <si>
    <t>ÖLFLEX CONNECT BL 6FX5002-5CS01 25,5m</t>
  </si>
  <si>
    <t>5480024748</t>
  </si>
  <si>
    <t>ÖLFLEX CONNECT BL 6FX5002-5CS01 26m</t>
  </si>
  <si>
    <t>5480024750</t>
  </si>
  <si>
    <t>ÖLFLEX CONNECT BL 6FX5002-5CS01 27m</t>
  </si>
  <si>
    <t>5480024752</t>
  </si>
  <si>
    <t>ÖLFLEX CONNECT BL 6FX5002-5CS01 28m</t>
  </si>
  <si>
    <t>5480024754</t>
  </si>
  <si>
    <t>ÖLFLEX CONNECT BL 6FX5002-5CS01 29m</t>
  </si>
  <si>
    <t>5480024756</t>
  </si>
  <si>
    <t>ÖLFLEX CONNECT BL 6FX5002-5CS01 30m</t>
  </si>
  <si>
    <t>5480024762</t>
  </si>
  <si>
    <t>ÖLFLEX CONNECT BL 6FX5002-5CS01 33m</t>
  </si>
  <si>
    <t>5480024766</t>
  </si>
  <si>
    <t>ÖLFLEX CONNECT BL 6FX5002-5CS01 35m</t>
  </si>
  <si>
    <t>5480024769</t>
  </si>
  <si>
    <t>ÖLFLEX CONNECT BL 6FX5002-5CS01 36,5m</t>
  </si>
  <si>
    <t>5480024770</t>
  </si>
  <si>
    <t>ÖLFLEX CONNECT BL 6FX5002-5CS01 37m</t>
  </si>
  <si>
    <t>5480024772</t>
  </si>
  <si>
    <t>ÖLFLEX CONNECT BL 6FX5002-5CS01 38m</t>
  </si>
  <si>
    <t>5480024774</t>
  </si>
  <si>
    <t>ÖLFLEX CONNECT BL 6FX5002-5CS01 39m</t>
  </si>
  <si>
    <t>5480024776</t>
  </si>
  <si>
    <t>ÖLFLEX CONNECT BL 6FX5002-5CS01 40m</t>
  </si>
  <si>
    <t>5480024778</t>
  </si>
  <si>
    <t>ÖLFLEX CONNECT BL 6FX5002-5CS01 41m</t>
  </si>
  <si>
    <t>5480024780</t>
  </si>
  <si>
    <t>ÖLFLEX CONNECT BL 6FX5002-5CS01 42m</t>
  </si>
  <si>
    <t>5480024782</t>
  </si>
  <si>
    <t>ÖLFLEX CONNECT BL 6FX5002-5CS01 43m</t>
  </si>
  <si>
    <t>5480024783</t>
  </si>
  <si>
    <t>ÖLFLEX CONNECT BL 6FX5002-5CS01 43,5m</t>
  </si>
  <si>
    <t>5480024784</t>
  </si>
  <si>
    <t>ÖLFLEX CONNECT BL 6FX5002-5CS01 44m</t>
  </si>
  <si>
    <t>5480024786</t>
  </si>
  <si>
    <t>ÖLFLEX CONNECT BL 6FX5002-5CS01 45m</t>
  </si>
  <si>
    <t>5480024788</t>
  </si>
  <si>
    <t>ÖLFLEX CONNECT BL 6FX5002-5CS01 46m</t>
  </si>
  <si>
    <t>5480024796</t>
  </si>
  <si>
    <t>ÖLFLEX CONNECT BL 6FX5002-5CS01 50m</t>
  </si>
  <si>
    <t>5480024884</t>
  </si>
  <si>
    <t>ÖLFLEX CONNECT BL 6FX5002-5CS11 19m</t>
  </si>
  <si>
    <t>5480024886</t>
  </si>
  <si>
    <t>ÖLFLEX CONNECT BL 6FX5002-5CS11 20m</t>
  </si>
  <si>
    <t>5480024896</t>
  </si>
  <si>
    <t>ÖLFLEX CONNECT BL 6FX5002-5CS11 25m</t>
  </si>
  <si>
    <t>5480024916</t>
  </si>
  <si>
    <t>ÖLFLEX CONNECT BL 6FX5002-5CS11 35m</t>
  </si>
  <si>
    <t>5480024924</t>
  </si>
  <si>
    <t>ÖLFLEX CONNECT BL 6FX5002-5CS11 39m</t>
  </si>
  <si>
    <t>5480026564</t>
  </si>
  <si>
    <t>ÖLFLEX CONNECT BL 6FX5002-5DA05 1,5m</t>
  </si>
  <si>
    <t>5480027162</t>
  </si>
  <si>
    <t>ÖLFLEX CONNECT BL 6FX5002-5DN01 2m</t>
  </si>
  <si>
    <t>5480027164</t>
  </si>
  <si>
    <t>ÖLFLEX CONNECT BL 6FX5002-5DN01 15,5m</t>
  </si>
  <si>
    <t>5480027165</t>
  </si>
  <si>
    <t>ÖLFLEX CONNECT BL 6FX5002-5DN01 16m</t>
  </si>
  <si>
    <t>5480027167</t>
  </si>
  <si>
    <t>ÖLFLEX CONNECT BL 6FX5002-5DN01 17m</t>
  </si>
  <si>
    <t>5480027168</t>
  </si>
  <si>
    <t>ÖLFLEX CONNECT BL 6FX5002-5DN01 17,5m</t>
  </si>
  <si>
    <t>5480027169</t>
  </si>
  <si>
    <t>ÖLFLEX CONNECT BL 6FX5002-5DN01 18m</t>
  </si>
  <si>
    <t>5480027170</t>
  </si>
  <si>
    <t>ÖLFLEX CONNECT BL 6FX5002-5DN01 18,5m</t>
  </si>
  <si>
    <t>5480027171</t>
  </si>
  <si>
    <t>ÖLFLEX CONNECT BL 6FX5002-5DN01 19m</t>
  </si>
  <si>
    <t>5480027173</t>
  </si>
  <si>
    <t>ÖLFLEX CONNECT BL 6FX5002-5DN01 20m</t>
  </si>
  <si>
    <t>5480027175</t>
  </si>
  <si>
    <t>ÖLFLEX CONNECT BL 6FX5002-5DN01 21m</t>
  </si>
  <si>
    <t>5480027177</t>
  </si>
  <si>
    <t>ÖLFLEX CONNECT BL 6FX5002-5DN01 22m</t>
  </si>
  <si>
    <t>5480027179</t>
  </si>
  <si>
    <t>ÖLFLEX CONNECT BL 6FX5002-5DN01 23m</t>
  </si>
  <si>
    <t>5480027180</t>
  </si>
  <si>
    <t>ÖLFLEX CONNECT BL 6FX5002-5DN01 23,5m</t>
  </si>
  <si>
    <t>5480027181</t>
  </si>
  <si>
    <t>ÖLFLEX CONNECT BL 6FX5002-5DN01 24m</t>
  </si>
  <si>
    <t>5480027183</t>
  </si>
  <si>
    <t>ÖLFLEX CONNECT BL 6FX5002-5DN01 25m</t>
  </si>
  <si>
    <t>5480027185</t>
  </si>
  <si>
    <t>ÖLFLEX CONNECT BL 6FX5002-5DN01 26m</t>
  </si>
  <si>
    <t>5480027187</t>
  </si>
  <si>
    <t>ÖLFLEX CONNECT BL 6FX5002-5DN01 27m</t>
  </si>
  <si>
    <t>5480027189</t>
  </si>
  <si>
    <t>ÖLFLEX CONNECT BL 6FX5002-5DN01 28m</t>
  </si>
  <si>
    <t>5480027191</t>
  </si>
  <si>
    <t>ÖLFLEX CONNECT BL 6FX5002-5DN01 29m</t>
  </si>
  <si>
    <t>5480027193</t>
  </si>
  <si>
    <t>ÖLFLEX CONNECT BL 6FX5002-5DN01 30m</t>
  </si>
  <si>
    <t>5480027195</t>
  </si>
  <si>
    <t>ÖLFLEX CONNECT BL 6FX5002-5DN01 31m</t>
  </si>
  <si>
    <t>5480027197</t>
  </si>
  <si>
    <t>ÖLFLEX CONNECT BL 6FX5002-5DN01 32m</t>
  </si>
  <si>
    <t>5480027201</t>
  </si>
  <si>
    <t>ÖLFLEX CONNECT BL 6FX5002-5DN01 34m</t>
  </si>
  <si>
    <t>5480027205</t>
  </si>
  <si>
    <t>ÖLFLEX CONNECT BL 6FX5002-5DN01 36m</t>
  </si>
  <si>
    <t>5480027207</t>
  </si>
  <si>
    <t>ÖLFLEX CONNECT BL 6FX5002-5DN01 37m</t>
  </si>
  <si>
    <t>5480027213</t>
  </si>
  <si>
    <t>ÖLFLEX CONNECT BL 6FX5002-5DN01 40m</t>
  </si>
  <si>
    <t>5480027233</t>
  </si>
  <si>
    <t>ÖLFLEX CONNECT BL 6FX5002-5DN01 50m</t>
  </si>
  <si>
    <t>5480027237</t>
  </si>
  <si>
    <t>ÖLFLEX CONNECT BL 6FX5002-5DN01 60m</t>
  </si>
  <si>
    <t>5480027241</t>
  </si>
  <si>
    <t>ÖLFLEX CONNECT BL 6FX5002-5DN01 69m</t>
  </si>
  <si>
    <t>5480027324</t>
  </si>
  <si>
    <t>ÖLFLEX CONNECT BL 6FX5002-5DN11 15,5m</t>
  </si>
  <si>
    <t>5480027325</t>
  </si>
  <si>
    <t>ÖLFLEX CONNECT BL 6FX5002-5DN11 16m</t>
  </si>
  <si>
    <t>5480027327</t>
  </si>
  <si>
    <t>ÖLFLEX CONNECT BL 6FX5002-5DN11 17m</t>
  </si>
  <si>
    <t>5480027331</t>
  </si>
  <si>
    <t>ÖLFLEX CONNECT BL 6FX5002-5DN11 19m</t>
  </si>
  <si>
    <t>5480027333</t>
  </si>
  <si>
    <t>ÖLFLEX CONNECT BL 6FX5002-5DN11 20m</t>
  </si>
  <si>
    <t>5480027343</t>
  </si>
  <si>
    <t>ÖLFLEX CONNECT BL 6FX5002-5DN11 25m</t>
  </si>
  <si>
    <t>5480027353</t>
  </si>
  <si>
    <t>ÖLFLEX CONNECT BL 6FX5002-5DN11 30m</t>
  </si>
  <si>
    <t>5480027373</t>
  </si>
  <si>
    <t>ÖLFLEX CONNECT BL 6FX5002-5DN11 40m</t>
  </si>
  <si>
    <t>5480028827</t>
  </si>
  <si>
    <t>ÖLFLEX CONNECT BL 6FX5002-5DS01 2m</t>
  </si>
  <si>
    <t>5480028830</t>
  </si>
  <si>
    <t>ÖLFLEX CONNECT BL 6FX5002-5DS01 16m</t>
  </si>
  <si>
    <t>5480028832</t>
  </si>
  <si>
    <t>ÖLFLEX CONNECT BL 6FX5002-5DS01 17m</t>
  </si>
  <si>
    <t>5480028834</t>
  </si>
  <si>
    <t>ÖLFLEX CONNECT BL 6FX5002-5DS01 18m</t>
  </si>
  <si>
    <t>5480028836</t>
  </si>
  <si>
    <t>ÖLFLEX CONNECT BL 6FX5002-5DS01 19m</t>
  </si>
  <si>
    <t>5480028838</t>
  </si>
  <si>
    <t>ÖLFLEX CONNECT BL 6FX5002-5DS01 20m</t>
  </si>
  <si>
    <t>5480028840</t>
  </si>
  <si>
    <t>ÖLFLEX CONNECT BL 6FX5002-5DS01 21m</t>
  </si>
  <si>
    <t>5480028842</t>
  </si>
  <si>
    <t>ÖLFLEX CONNECT BL 6FX5002-5DS01 22m</t>
  </si>
  <si>
    <t>5480028844</t>
  </si>
  <si>
    <t>ÖLFLEX CONNECT BL 6FX5002-5DS01 23m</t>
  </si>
  <si>
    <t>5480028846</t>
  </si>
  <si>
    <t>ÖLFLEX CONNECT BL 6FX5002-5DS01 24m</t>
  </si>
  <si>
    <t>5480028848</t>
  </si>
  <si>
    <t>ÖLFLEX CONNECT BL 6FX5002-5DS01 25m</t>
  </si>
  <si>
    <t>5480028850</t>
  </si>
  <si>
    <t>ÖLFLEX CONNECT BL 6FX5002-5DS01 26m</t>
  </si>
  <si>
    <t>5480028852</t>
  </si>
  <si>
    <t>ÖLFLEX CONNECT BL 6FX5002-5DS01 27m</t>
  </si>
  <si>
    <t>5480028854</t>
  </si>
  <si>
    <t>ÖLFLEX CONNECT BL 6FX5002-5DS01 28m</t>
  </si>
  <si>
    <t>5480028856</t>
  </si>
  <si>
    <t>ÖLFLEX CONNECT BL 6FX5002-5DS01 29m</t>
  </si>
  <si>
    <t>5480028858</t>
  </si>
  <si>
    <t>ÖLFLEX CONNECT BL 6FX5002-5DS01 30m</t>
  </si>
  <si>
    <t>5480028860</t>
  </si>
  <si>
    <t>ÖLFLEX CONNECT BL 6FX5002-5DS01 31m</t>
  </si>
  <si>
    <t>5480028862</t>
  </si>
  <si>
    <t>ÖLFLEX CONNECT BL 6FX5002-5DS01 32m</t>
  </si>
  <si>
    <t>5480028864</t>
  </si>
  <si>
    <t>ÖLFLEX CONNECT BL 6FX5002-5DS01 33m</t>
  </si>
  <si>
    <t>5480028866</t>
  </si>
  <si>
    <t>ÖLFLEX CONNECT BL 6FX5002-5DS01 34m</t>
  </si>
  <si>
    <t>5480028868</t>
  </si>
  <si>
    <t>ÖLFLEX CONNECT BL 6FX5002-5DS01 35m</t>
  </si>
  <si>
    <t>5480028870</t>
  </si>
  <si>
    <t>ÖLFLEX CONNECT BL 6FX5002-5DS01 36m</t>
  </si>
  <si>
    <t>5480028872</t>
  </si>
  <si>
    <t>ÖLFLEX CONNECT BL 6FX5002-5DS01 37m</t>
  </si>
  <si>
    <t>5480028874</t>
  </si>
  <si>
    <t>ÖLFLEX CONNECT BL 6FX5002-5DS01 38m</t>
  </si>
  <si>
    <t>5480028876</t>
  </si>
  <si>
    <t>ÖLFLEX CONNECT BL 6FX5002-5DS01 39m</t>
  </si>
  <si>
    <t>5480028878</t>
  </si>
  <si>
    <t>ÖLFLEX CONNECT BL 6FX5002-5DS01 40m</t>
  </si>
  <si>
    <t>5480028880</t>
  </si>
  <si>
    <t>ÖLFLEX CONNECT BL 6FX5002-5DS01 41m</t>
  </si>
  <si>
    <t>5480028882</t>
  </si>
  <si>
    <t>ÖLFLEX CONNECT BL 6FX5002-5DS01 42m</t>
  </si>
  <si>
    <t>5480028884</t>
  </si>
  <si>
    <t>ÖLFLEX CONNECT BL 6FX5002-5DS01 43m</t>
  </si>
  <si>
    <t>5480028886</t>
  </si>
  <si>
    <t>ÖLFLEX CONNECT BL 6FX5002-5DS01 44m</t>
  </si>
  <si>
    <t>5480028888</t>
  </si>
  <si>
    <t>ÖLFLEX CONNECT BL 6FX5002-5DS01 45m</t>
  </si>
  <si>
    <t>5480028890</t>
  </si>
  <si>
    <t>ÖLFLEX CONNECT BL 6FX5002-5DS01 46m</t>
  </si>
  <si>
    <t>5480028892</t>
  </si>
  <si>
    <t>ÖLFLEX CONNECT BL 6FX5002-5DS01 47m</t>
  </si>
  <si>
    <t>5480028898</t>
  </si>
  <si>
    <t>ÖLFLEX CONNECT BL 6FX5002-5DS01 50m</t>
  </si>
  <si>
    <t>5480028908</t>
  </si>
  <si>
    <t>ÖLFLEX CONNECT BL 6FX5002-5DS01 55m</t>
  </si>
  <si>
    <t>5480028918</t>
  </si>
  <si>
    <t>ÖLFLEX CONNECT BL 6FX5002-5DS01 60m</t>
  </si>
  <si>
    <t>5480028988</t>
  </si>
  <si>
    <t>ÖLFLEX CONNECT BL 6FX5002-5DS01 95m</t>
  </si>
  <si>
    <t>5480029006</t>
  </si>
  <si>
    <t>ÖLFLEX CONNECT BL 6FX5002-5DS01 104m</t>
  </si>
  <si>
    <t>5480029016</t>
  </si>
  <si>
    <t>ÖLFLEX CONNECT BL 6FX5002-5DS01 109m</t>
  </si>
  <si>
    <t>5480029062</t>
  </si>
  <si>
    <t>ÖLFLEX CONNECT BL 6FX5002-5DS11 18m</t>
  </si>
  <si>
    <t>5480029066</t>
  </si>
  <si>
    <t>ÖLFLEX CONNECT BL 6FX5002-5DS11 20m</t>
  </si>
  <si>
    <t>5480029070</t>
  </si>
  <si>
    <t>ÖLFLEX CONNECT BL 6FX5002-5DS11 22m</t>
  </si>
  <si>
    <t>5480029074</t>
  </si>
  <si>
    <t>ÖLFLEX CONNECT BL 6FX5002-5DS11 24m</t>
  </si>
  <si>
    <t>5480029076</t>
  </si>
  <si>
    <t>ÖLFLEX CONNECT BL 6FX5002-5DS11 25m</t>
  </si>
  <si>
    <t>5480029078</t>
  </si>
  <si>
    <t>ÖLFLEX CONNECT BL 6FX5002-5DS11 26m</t>
  </si>
  <si>
    <t>5480029080</t>
  </si>
  <si>
    <t>ÖLFLEX CONNECT BL 6FX5002-5DS11 27m</t>
  </si>
  <si>
    <t>5480029086</t>
  </si>
  <si>
    <t>ÖLFLEX CONNECT BL 6FX5002-5DS11 30m</t>
  </si>
  <si>
    <t>5480029096</t>
  </si>
  <si>
    <t>ÖLFLEX CONNECT BL 6FX5002-5DS11 35m</t>
  </si>
  <si>
    <t>5480029104</t>
  </si>
  <si>
    <t>ÖLFLEX CONNECT BL 6FX5002-5DS11 39m</t>
  </si>
  <si>
    <t>5480029106</t>
  </si>
  <si>
    <t>ÖLFLEX CONNECT BL 6FX5002-5DS11 40m</t>
  </si>
  <si>
    <t>5480029126</t>
  </si>
  <si>
    <t>ÖLFLEX CONNECT BL 6FX5002-5DS11 50m</t>
  </si>
  <si>
    <t>5480029136</t>
  </si>
  <si>
    <t>ÖLFLEX CONNECT BL 6FX5002-5DS11 55m</t>
  </si>
  <si>
    <t>5480029166</t>
  </si>
  <si>
    <t>ÖLFLEX CONNECT BL 6FX5002-5DS11 70m</t>
  </si>
  <si>
    <t>5480029176</t>
  </si>
  <si>
    <t>ÖLFLEX CONNECT BL 6FX5002-5DS11 75m</t>
  </si>
  <si>
    <t>5480030034</t>
  </si>
  <si>
    <t>ÖLFLEX CONNECT CL 6FX8002-5CS01 0,5m</t>
  </si>
  <si>
    <t>5480030035</t>
  </si>
  <si>
    <t>ÖLFLEX CONNECT CL 6FX8002-5CS01 1m</t>
  </si>
  <si>
    <t>5480030038</t>
  </si>
  <si>
    <t>ÖLFLEX CONNECT CL 6FX8002-5CS01 2,5m</t>
  </si>
  <si>
    <t>5480030040</t>
  </si>
  <si>
    <t>ÖLFLEX CONNECT CL 6FX8002-5CS01 16m</t>
  </si>
  <si>
    <t>5480030044</t>
  </si>
  <si>
    <t>ÖLFLEX CONNECT CL 6FX8002-5CS01 18m</t>
  </si>
  <si>
    <t>5480030048</t>
  </si>
  <si>
    <t>ÖLFLEX CONNECT CL 6FX8002-5CS01 20m</t>
  </si>
  <si>
    <t>5480030050</t>
  </si>
  <si>
    <t>ÖLFLEX CONNECT CL 6FX8002-5CS01 21m</t>
  </si>
  <si>
    <t>5480030052</t>
  </si>
  <si>
    <t>ÖLFLEX CONNECT CL 6FX8002-5CS01 22m</t>
  </si>
  <si>
    <t>5480030054</t>
  </si>
  <si>
    <t>ÖLFLEX CONNECT CL 6FX8002-5CS01 23m</t>
  </si>
  <si>
    <t>5480030056</t>
  </si>
  <si>
    <t>ÖLFLEX CONNECT CL 6FX8002-5CS01 24m</t>
  </si>
  <si>
    <t>5480030058</t>
  </si>
  <si>
    <t>ÖLFLEX CONNECT CL 6FX8002-5CS01 25m</t>
  </si>
  <si>
    <t>5480030060</t>
  </si>
  <si>
    <t>ÖLFLEX CONNECT CL 6FX8002-5CS01 26m</t>
  </si>
  <si>
    <t>5480030064</t>
  </si>
  <si>
    <t>ÖLFLEX CONNECT CL 6FX8002-5CS01 28m</t>
  </si>
  <si>
    <t>5480030068</t>
  </si>
  <si>
    <t>ÖLFLEX CONNECT CL 6FX8002-5CS01 30m</t>
  </si>
  <si>
    <t>5480030070</t>
  </si>
  <si>
    <t>ÖLFLEX CONNECT CL 6FX8002-5CS01 31m</t>
  </si>
  <si>
    <t>5480030072</t>
  </si>
  <si>
    <t>ÖLFLEX CONNECT CL 6FX8002-5CS01 32m</t>
  </si>
  <si>
    <t>5480030074</t>
  </si>
  <si>
    <t>ÖLFLEX CONNECT CL 6FX8002-5CS01 33m</t>
  </si>
  <si>
    <t>5480030076</t>
  </si>
  <si>
    <t>ÖLFLEX CONNECT CL 6FX8002-5CS01 34m</t>
  </si>
  <si>
    <t>5480030127</t>
  </si>
  <si>
    <t>ÖLFLEX CONNECT CL 6FX8002-5CS11 2m</t>
  </si>
  <si>
    <t>5480030160</t>
  </si>
  <si>
    <t>ÖLFLEX CONNECT CL 6FX8002-5CS11 31m</t>
  </si>
  <si>
    <t>5480030166</t>
  </si>
  <si>
    <t>ÖLFLEX CONNECT CL 6FX8002-5CS11 34m</t>
  </si>
  <si>
    <t>5480030351</t>
  </si>
  <si>
    <t>ÖLFLEX CONNECT CL 6FX8002-5DA05 1m</t>
  </si>
  <si>
    <t>5480030353</t>
  </si>
  <si>
    <t>ÖLFLEX CONNECT CL 6FX8002-5DA05 2m</t>
  </si>
  <si>
    <t>5480030383</t>
  </si>
  <si>
    <t>ÖLFLEX CONNECT CL 6FX8002-5DA05 17m</t>
  </si>
  <si>
    <t>5480030385</t>
  </si>
  <si>
    <t>ÖLFLEX CONNECT CL 6FX8002-5DA05 18m</t>
  </si>
  <si>
    <t>5480030389</t>
  </si>
  <si>
    <t>ÖLFLEX CONNECT CL 6FX8002-5DA05 20m</t>
  </si>
  <si>
    <t>5480030409</t>
  </si>
  <si>
    <t>ÖLFLEX CONNECT CL 6FX8002-5DA05 30m</t>
  </si>
  <si>
    <t>5480030432</t>
  </si>
  <si>
    <t>ÖLFLEX CONNECT CL 6FX8002-5DA15 19m</t>
  </si>
  <si>
    <t>5480030588</t>
  </si>
  <si>
    <t>ÖLFLEX CONNECT CL 6FX8002-5DN41 35m</t>
  </si>
  <si>
    <t>5480031396</t>
  </si>
  <si>
    <t>ÖLFLEX CONNECT EL 6FX8002-5DG10 0,5m</t>
  </si>
  <si>
    <t>5480031400</t>
  </si>
  <si>
    <t>ÖLFLEX CONNECT EL 6FX8002-5DG10 2,5m</t>
  </si>
  <si>
    <t>5480031401</t>
  </si>
  <si>
    <t>ÖLFLEX CONNECT EL 6FX8002-5DG10 3m</t>
  </si>
  <si>
    <t>5480031403</t>
  </si>
  <si>
    <t>ÖLFLEX CONNECT EL 6FX8002-5DG10 4m</t>
  </si>
  <si>
    <t>5480031415</t>
  </si>
  <si>
    <t>ÖLFLEX CONNECT EL 6FX8002-5DG10 10m</t>
  </si>
  <si>
    <t>5480031425</t>
  </si>
  <si>
    <t>ÖLFLEX CONNECT EL 6FX8002-5DG10 15m</t>
  </si>
  <si>
    <t>5480031435</t>
  </si>
  <si>
    <t>ÖLFLEX CONNECT EL 6FX8002-5DG10 20m</t>
  </si>
  <si>
    <t>5480031470</t>
  </si>
  <si>
    <t>ÖLFLEX CONNECT BL 6FX5002-5DG10 2,5 m</t>
  </si>
  <si>
    <t>5480031471</t>
  </si>
  <si>
    <t>ÖLFLEX CONNECT BL 6FX5002-5DG10 3m</t>
  </si>
  <si>
    <t>5480031472</t>
  </si>
  <si>
    <t>ÖLFLEX CONNECT BL 6FX5002-5DG10 3,5m</t>
  </si>
  <si>
    <t>5480031473</t>
  </si>
  <si>
    <t>ÖLFLEX CONNECT BL 6FX5002-5DG10 4m</t>
  </si>
  <si>
    <t>5480031474</t>
  </si>
  <si>
    <t>ÖLFLEX CONNECT BL 6FX5002-5DG10 4,5m</t>
  </si>
  <si>
    <t>5480031476</t>
  </si>
  <si>
    <t>ÖLFLEX CONNECT BL 6FX5002-5DG10 5,5m</t>
  </si>
  <si>
    <t>5480031477</t>
  </si>
  <si>
    <t>ÖLFLEX CONNECT BL 6FX5002-5DG10 6m</t>
  </si>
  <si>
    <t>5480031478</t>
  </si>
  <si>
    <t>ÖLFLEX CONNECT BL 6FX5002-5DG10 6,5m</t>
  </si>
  <si>
    <t>5480031479</t>
  </si>
  <si>
    <t>ÖLFLEX CONNECT BL 6FX5002-5DG10 7m</t>
  </si>
  <si>
    <t>5480031481</t>
  </si>
  <si>
    <t>ÖLFLEX CONNECT BL 6FX5002-5DG10 8m</t>
  </si>
  <si>
    <t>5480031482</t>
  </si>
  <si>
    <t>ÖLFLEX CONNECT BL 6FX5002-5DG10 8,5m</t>
  </si>
  <si>
    <t>5480031484</t>
  </si>
  <si>
    <t>ÖLFLEX CONNECT BL 6FX5002-5DG10 9,5m</t>
  </si>
  <si>
    <t>5480031485</t>
  </si>
  <si>
    <t>ÖLFLEX CONNECT BL 6FX5002-5DG10 10m</t>
  </si>
  <si>
    <t>5480031486</t>
  </si>
  <si>
    <t>ÖLFLEX CONNECT BL 6FX5002-5DG10 10,5m</t>
  </si>
  <si>
    <t>5480031489</t>
  </si>
  <si>
    <t>ÖLFLEX CONNECT BL 6FX5002-5DG10 12m</t>
  </si>
  <si>
    <t>5480031501</t>
  </si>
  <si>
    <t>ÖLFLEX CONNECT BL 6FX5002-5DG10 18m</t>
  </si>
  <si>
    <t>5480031517</t>
  </si>
  <si>
    <t>ÖLFLEX CONNECT BL 6FX5002-5DG10 26m</t>
  </si>
  <si>
    <t>5480031521</t>
  </si>
  <si>
    <t>ÖLFLEX CONNECT BL 6FX5002-5DG10 28m</t>
  </si>
  <si>
    <t>5480031523</t>
  </si>
  <si>
    <t>ÖLFLEX CONNECT BL 6FX5002-5DG10 29m</t>
  </si>
  <si>
    <t>5480031525</t>
  </si>
  <si>
    <t>ÖLFLEX CONNECT BL 6FX5002-5DG10 30m</t>
  </si>
  <si>
    <t>5480031527</t>
  </si>
  <si>
    <t>ÖLFLEX CONNECT BL 6FX5002-5DG10 31m</t>
  </si>
  <si>
    <t>5480031531</t>
  </si>
  <si>
    <t>ÖLFLEX CONNECT BL 6FX5002-5DG10 33m</t>
  </si>
  <si>
    <t>5480031533</t>
  </si>
  <si>
    <t>ÖLFLEX CONNECT BL 6FX5002-5DG10 34m</t>
  </si>
  <si>
    <t>5480031535</t>
  </si>
  <si>
    <t>ÖLFLEX CONNECT BL 6FX5002-5DG10 35m</t>
  </si>
  <si>
    <t>5480031539</t>
  </si>
  <si>
    <t>ÖLFLEX CONNECT EL 6FX8002-5CG10 2m</t>
  </si>
  <si>
    <t>5480031541</t>
  </si>
  <si>
    <t>ÖLFLEX CONNECT EL 6FX8002-5CG10 3m</t>
  </si>
  <si>
    <t>5480031542</t>
  </si>
  <si>
    <t>ÖLFLEX CONNECT EL 6FX8002-5CG10 3,5m</t>
  </si>
  <si>
    <t>5480031543</t>
  </si>
  <si>
    <t>ÖLFLEX CONNECT EL 6FX8002-5CG10 4m</t>
  </si>
  <si>
    <t>5480031547</t>
  </si>
  <si>
    <t>ÖLFLEX CONNECT EL 6FX8002-5CG10 6m</t>
  </si>
  <si>
    <t>5480031549</t>
  </si>
  <si>
    <t>ÖLFLEX CONNECT EL 6FX8002-5CG10 7m</t>
  </si>
  <si>
    <t>5480031551</t>
  </si>
  <si>
    <t>ÖLFLEX CONNECT EL 6FX8002-5CG10 8m</t>
  </si>
  <si>
    <t>5480031553</t>
  </si>
  <si>
    <t>ÖLFLEX CONNECT EL 6FX8002-5CG10 9m</t>
  </si>
  <si>
    <t>5480031555</t>
  </si>
  <si>
    <t>ÖLFLEX CONNECT EL 6FX8002-5CG10 10m</t>
  </si>
  <si>
    <t>5480031559</t>
  </si>
  <si>
    <t>ÖLFLEX CONNECT EL 6FX8002-5CG10 12m</t>
  </si>
  <si>
    <t>5480031563</t>
  </si>
  <si>
    <t>ÖLFLEX CONNECT EL 6FX8002-5CG10 14m</t>
  </si>
  <si>
    <t>5480031565</t>
  </si>
  <si>
    <t>ÖLFLEX CONNECT EL 6FX8002-5CG10 15m</t>
  </si>
  <si>
    <t>5480031571</t>
  </si>
  <si>
    <t>ÖLFLEX CONNECT EL 6FX8002-5CG10 18m</t>
  </si>
  <si>
    <t>5480031575</t>
  </si>
  <si>
    <t>ÖLFLEX CONNECT EL 6FX8002-5CG10 20m</t>
  </si>
  <si>
    <t>5480031585</t>
  </si>
  <si>
    <t>ÖLFLEX CONNECT EL 6FX8002-5CG10 25m</t>
  </si>
  <si>
    <t>5480031591</t>
  </si>
  <si>
    <t>ÖLFLEX CONNECT EL 6FX8002-5CG10 28m</t>
  </si>
  <si>
    <t>5480031595</t>
  </si>
  <si>
    <t>ÖLFLEX CONNECT EL 6FX8002-5CG10 30m</t>
  </si>
  <si>
    <t>5480031608</t>
  </si>
  <si>
    <t>ÖLFLEX CONNECT BL 6FX5002-5CG10 1,5m</t>
  </si>
  <si>
    <t>5480031609</t>
  </si>
  <si>
    <t>ÖLFLEX CONNECT BL 6FX5002-5CG10 2m</t>
  </si>
  <si>
    <t>5480031611</t>
  </si>
  <si>
    <t>ÖLFLEX CONNECT BL 6FX5002-5CG10 3m</t>
  </si>
  <si>
    <t>5480031613</t>
  </si>
  <si>
    <t>ÖLFLEX CONNECT BL 6FX5002-5CG10 4m</t>
  </si>
  <si>
    <t>5480031619</t>
  </si>
  <si>
    <t>ÖLFLEX CONNECT BL 6FX5002-5CG10 7m</t>
  </si>
  <si>
    <t>5480031621</t>
  </si>
  <si>
    <t>ÖLFLEX CONNECT BL 6FX5002-5CG10 8m</t>
  </si>
  <si>
    <t>5480031625</t>
  </si>
  <si>
    <t>ÖLFLEX CONNECT BL 6FX5002-5CG10 10m</t>
  </si>
  <si>
    <t>5480031629</t>
  </si>
  <si>
    <t>ÖLFLEX CONNECT BL 6FX5002-5CG10 12m</t>
  </si>
  <si>
    <t>5480031635</t>
  </si>
  <si>
    <t>ÖLFLEX CONNECT BL 6FX5002-5CG10 15m</t>
  </si>
  <si>
    <t>5480031637</t>
  </si>
  <si>
    <t>ÖLFLEX CONNECT BL 6FX5002-5CG10 16m</t>
  </si>
  <si>
    <t>5480031641</t>
  </si>
  <si>
    <t>ÖLFLEX CONNECT BL 6FX5002-5CG10 18m</t>
  </si>
  <si>
    <t>5480031645</t>
  </si>
  <si>
    <t>ÖLFLEX CONNECT BL 6FX5002-5CG10 20m</t>
  </si>
  <si>
    <t>5480031649</t>
  </si>
  <si>
    <t>ÖLFLEX CONNECT BL 6FX5002-5CG10 22m</t>
  </si>
  <si>
    <t>5480031651</t>
  </si>
  <si>
    <t>ÖLFLEX CONNECT BL 6FX5002-5CG10 23m</t>
  </si>
  <si>
    <t>5480031653</t>
  </si>
  <si>
    <t>ÖLFLEX CONNECT BL 6FX5002-5CG10 24m</t>
  </si>
  <si>
    <t>5480031655</t>
  </si>
  <si>
    <t>ÖLFLEX CONNECT BL 6FX5002-5CG10 25m</t>
  </si>
  <si>
    <t>5480031657</t>
  </si>
  <si>
    <t>ÖLFLEX CONNECT BL 6FX5002-5CG10 26m</t>
  </si>
  <si>
    <t>5480031661</t>
  </si>
  <si>
    <t>ÖLFLEX CONNECT BL 6FX5002-5CG10 28m</t>
  </si>
  <si>
    <t>5480031663</t>
  </si>
  <si>
    <t>ÖLFLEX CONNECT BL 6FX5002-5CG10 29m</t>
  </si>
  <si>
    <t>5480031665</t>
  </si>
  <si>
    <t>ÖLFLEX CONNECT BL 6FX5002-5CG10 30m</t>
  </si>
  <si>
    <t>5480031669</t>
  </si>
  <si>
    <t>ÖLFLEX CONNECT BL 6FX5002-5CG10 32m</t>
  </si>
  <si>
    <t>5480031671</t>
  </si>
  <si>
    <t>ÖLFLEX CONNECT BL 6FX5002-5CG10 33m</t>
  </si>
  <si>
    <t>5480031675</t>
  </si>
  <si>
    <t>ÖLFLEX CONNECT BL 6FX5002-5CG10 35m</t>
  </si>
  <si>
    <t>5480031681</t>
  </si>
  <si>
    <t>ÖLFLEX CONNECT CL 6FX8002-5CG10 3m</t>
  </si>
  <si>
    <t>5480031695</t>
  </si>
  <si>
    <t>ÖLFLEX CONNECT CL 6FX8002-5CG10 10m</t>
  </si>
  <si>
    <t>5480031751</t>
  </si>
  <si>
    <t>ÖLFLEX CONNECT CL 6FX5002-5DG10 3m</t>
  </si>
  <si>
    <t>5480031753</t>
  </si>
  <si>
    <t>ÖLFLEX CONNECT CL 6FX5002-5DG10 4m</t>
  </si>
  <si>
    <t>5480031757</t>
  </si>
  <si>
    <t>ÖLFLEX CONNECT CL 6FX5002-5DG10 6m</t>
  </si>
  <si>
    <t>5480031765</t>
  </si>
  <si>
    <t>ÖLFLEX CONNECT CL 6FX5002-5DG10 10m</t>
  </si>
  <si>
    <t>5480031769</t>
  </si>
  <si>
    <t>ÖLFLEX CONNECT CL 6FX5002-5DG10 12m</t>
  </si>
  <si>
    <t>5480031795</t>
  </si>
  <si>
    <t>ÖLFLEX CONNECT CL 6FX5002-5DG10 25m</t>
  </si>
  <si>
    <t>5480031801</t>
  </si>
  <si>
    <t>ÖLFLEX CONNECT CL 6FX5002-5DG10 28m</t>
  </si>
  <si>
    <t>5480031805</t>
  </si>
  <si>
    <t>ÖLFLEX CONNECT CL 6FX5002-5DG10 30m</t>
  </si>
  <si>
    <t>5480031813</t>
  </si>
  <si>
    <t>ÖLFLEX CONNECT CL 6FX5002-5DG10 34m</t>
  </si>
  <si>
    <t>5480031816</t>
  </si>
  <si>
    <t>ÖLFLEX CONNECT EL 6FX8002-5CA01 0,5m</t>
  </si>
  <si>
    <t>5480031817</t>
  </si>
  <si>
    <t>ÖLFLEX CONNECT EL 6FX8002-5CA01 1m</t>
  </si>
  <si>
    <t>5480031819</t>
  </si>
  <si>
    <t>ÖLFLEX CONNECT EL 6FX8002-5CA01 2m</t>
  </si>
  <si>
    <t>5480031821</t>
  </si>
  <si>
    <t>ÖLFLEX CONNECT EL 6FX8002-5CA01 3m</t>
  </si>
  <si>
    <t>5480031822</t>
  </si>
  <si>
    <t>ÖLFLEX CONNECT EL 6FX8002-5CA01 3,5m</t>
  </si>
  <si>
    <t>5480031823</t>
  </si>
  <si>
    <t>ÖLFLEX CONNECT EL 6FX8002-5CA01 4m</t>
  </si>
  <si>
    <t>5480031825</t>
  </si>
  <si>
    <t>ÖLFLEX CONNECT EL 6FX8002-5CA01 5m</t>
  </si>
  <si>
    <t>5480031827</t>
  </si>
  <si>
    <t>ÖLFLEX CONNECT EL 6FX8002-5CA01 6m</t>
  </si>
  <si>
    <t>5480031829</t>
  </si>
  <si>
    <t>ÖLFLEX CONNECT EL 6FX8002-5CA01 7m</t>
  </si>
  <si>
    <t>5480031831</t>
  </si>
  <si>
    <t>ÖLFLEX CONNECT EL 6FX8002-5CA01 8m</t>
  </si>
  <si>
    <t>5480031832</t>
  </si>
  <si>
    <t>ÖLFLEX CONNECT EL 6FX8002-5CA01 8,5m</t>
  </si>
  <si>
    <t>5480031833</t>
  </si>
  <si>
    <t>ÖLFLEX CONNECT EL 6FX8002-5CA01 9m</t>
  </si>
  <si>
    <t>5480031835</t>
  </si>
  <si>
    <t>ÖLFLEX CONNECT EL 6FX8002-5CA01 10m</t>
  </si>
  <si>
    <t>5480031837</t>
  </si>
  <si>
    <t>ÖLFLEX CONNECT EL 6FX8002-5CA01 11m</t>
  </si>
  <si>
    <t>5480031838</t>
  </si>
  <si>
    <t>ÖLFLEX CONNECT EL 6FX8002-5CA01 11,5m</t>
  </si>
  <si>
    <t>5480031839</t>
  </si>
  <si>
    <t>ÖLFLEX CONNECT EL 6FX8002-5CA01 12m</t>
  </si>
  <si>
    <t>5480031841</t>
  </si>
  <si>
    <t>ÖLFLEX CONNECT EL 6FX8002-5CA01 13m</t>
  </si>
  <si>
    <t>5480031842</t>
  </si>
  <si>
    <t>ÖLFLEX CONNECT EL 6FX8002-5CA01 13,5m</t>
  </si>
  <si>
    <t>5480031843</t>
  </si>
  <si>
    <t>ÖLFLEX CONNECT EL 6FX8002-5CA01 14m</t>
  </si>
  <si>
    <t>5480031845</t>
  </si>
  <si>
    <t>ÖLFLEX CONNECT EL 6FX8002-5CA01 15m</t>
  </si>
  <si>
    <t>5480031847</t>
  </si>
  <si>
    <t>ÖLFLEX CONNECT EL 6FX8002-5CA01 16m</t>
  </si>
  <si>
    <t>5480031849</t>
  </si>
  <si>
    <t>ÖLFLEX CONNECT EL 6FX8002-5CA01 17m</t>
  </si>
  <si>
    <t>5480031850</t>
  </si>
  <si>
    <t>ÖLFLEX CONNECT EL 6FX8002-5CA01 17,5m</t>
  </si>
  <si>
    <t>5480031851</t>
  </si>
  <si>
    <t>ÖLFLEX CONNECT EL 6FX8002-5CA01 18m</t>
  </si>
  <si>
    <t>5480031853</t>
  </si>
  <si>
    <t>ÖLFLEX CONNECT EL 6FX8002-5CA01 19m</t>
  </si>
  <si>
    <t>5480031855</t>
  </si>
  <si>
    <t>ÖLFLEX CONNECT EL 6FX8002-5CA01 20m</t>
  </si>
  <si>
    <t>5480031859</t>
  </si>
  <si>
    <t>ÖLFLEX CONNECT EL 6FX8002-5CA01 22m</t>
  </si>
  <si>
    <t>5480031861</t>
  </si>
  <si>
    <t>ÖLFLEX CONNECT EL 6FX8002-5CA01 23m</t>
  </si>
  <si>
    <t>5480031863</t>
  </si>
  <si>
    <t>ÖLFLEX CONNECT EL 6FX8002-5CA01 24m</t>
  </si>
  <si>
    <t>5480031867</t>
  </si>
  <si>
    <t>ÖLFLEX CONNECT EL 6FX8002-5CA01 26m</t>
  </si>
  <si>
    <t>5480031869</t>
  </si>
  <si>
    <t>ÖLFLEX CONNECT EL 6FX8002-5CA01 27m</t>
  </si>
  <si>
    <t>5480031873</t>
  </si>
  <si>
    <t>ÖLFLEX CONNECT EL 6FX8002-5CA01 29m</t>
  </si>
  <si>
    <t>5480031879</t>
  </si>
  <si>
    <t>ÖLFLEX CONNECT EL 6FX8002-5CA01 32m</t>
  </si>
  <si>
    <t>5480031883</t>
  </si>
  <si>
    <t>ÖLFLEX CONNECT EL 6FX8002-5CA01 34m</t>
  </si>
  <si>
    <t>5480031885</t>
  </si>
  <si>
    <t>ÖLFLEX CONNECT EL 6FX8002-5CA01 35m</t>
  </si>
  <si>
    <t>5480031888</t>
  </si>
  <si>
    <t>ÖLFLEX CONNECT BL 6FX5002-5CA01 1m</t>
  </si>
  <si>
    <t>5480031890</t>
  </si>
  <si>
    <t>ÖLFLEX CONNECT BL 6FX5002-5CA01 2m</t>
  </si>
  <si>
    <t>5480031892</t>
  </si>
  <si>
    <t>ÖLFLEX CONNECT BL 6FX5002-5CA01 3m</t>
  </si>
  <si>
    <t>5480031894</t>
  </si>
  <si>
    <t>ÖLFLEX CONNECT BL 6FX5002-5CA01 4m</t>
  </si>
  <si>
    <t>5480031898</t>
  </si>
  <si>
    <t>ÖLFLEX CONNECT BL 6FX5002-5CA01 6m</t>
  </si>
  <si>
    <t>5480031900</t>
  </si>
  <si>
    <t>ÖLFLEX CONNECT BL 6FX5002-5CA01 7m</t>
  </si>
  <si>
    <t>5480031902</t>
  </si>
  <si>
    <t>ÖLFLEX CONNECT BL 6FX5002-5CA01 8m</t>
  </si>
  <si>
    <t>5480031906</t>
  </si>
  <si>
    <t>ÖLFLEX CONNECT BL 6FX5002-5CA01 10m</t>
  </si>
  <si>
    <t>5480031908</t>
  </si>
  <si>
    <t>ÖLFLEX CONNECT BL 6FX5002-5CA01 11m</t>
  </si>
  <si>
    <t>5480031920</t>
  </si>
  <si>
    <t>ÖLFLEX CONNECT BL 6FX5002-5CA01 17m</t>
  </si>
  <si>
    <t>5480031922</t>
  </si>
  <si>
    <t>ÖLFLEX CONNECT BL 6FX5002-5CA01 18m</t>
  </si>
  <si>
    <t>5480031924</t>
  </si>
  <si>
    <t>ÖLFLEX CONNECT BL 6FX5002-5CA01 19m</t>
  </si>
  <si>
    <t>5480031926</t>
  </si>
  <si>
    <t>ÖLFLEX CONNECT BL 6FX5002-5CA01 20m</t>
  </si>
  <si>
    <t>5480031928</t>
  </si>
  <si>
    <t>ÖLFLEX CONNECT BL 6FX5002-5CA01 21m</t>
  </si>
  <si>
    <t>5480031930</t>
  </si>
  <si>
    <t>ÖLFLEX CONNECT BL 6FX5002-5CA01 22m</t>
  </si>
  <si>
    <t>5480031934</t>
  </si>
  <si>
    <t>ÖLFLEX CONNECT BL 6FX5002-5CA01 24m</t>
  </si>
  <si>
    <t>5480031936</t>
  </si>
  <si>
    <t>ÖLFLEX CONNECT BL 6FX5002-5CA01 25m</t>
  </si>
  <si>
    <t>5480031938</t>
  </si>
  <si>
    <t>ÖLFLEX CONNECT BL 6FX5002-5CA01 26m</t>
  </si>
  <si>
    <t>5480031956</t>
  </si>
  <si>
    <t>ÖLFLEX CONNECT BL 6FX5002-5CA01 35m</t>
  </si>
  <si>
    <t>5480031957</t>
  </si>
  <si>
    <t>ÖLFLEX CONNECT CL 6FX8002-5CA01 0,5m</t>
  </si>
  <si>
    <t>5480031958</t>
  </si>
  <si>
    <t>ÖLFLEX CONNECT CL 6FX8002-5CA01 1m</t>
  </si>
  <si>
    <t>5480031962</t>
  </si>
  <si>
    <t>ÖLFLEX CONNECT CL 6FX8002-5CA01 3m</t>
  </si>
  <si>
    <t>5480031963</t>
  </si>
  <si>
    <t>ÖLFLEX CONNECT CL 6FX8002-5CA01 3,5m</t>
  </si>
  <si>
    <t>5480031964</t>
  </si>
  <si>
    <t>ÖLFLEX CONNECT CL 6FX8002-5CA01 4m</t>
  </si>
  <si>
    <t>5480031966</t>
  </si>
  <si>
    <t>ÖLFLEX CONNECT CL 6FX8002-5CA01 5m</t>
  </si>
  <si>
    <t>5480031968</t>
  </si>
  <si>
    <t>ÖLFLEX CONNECT CL 6FX8002-5CA01 6m</t>
  </si>
  <si>
    <t>5480031970</t>
  </si>
  <si>
    <t>ÖLFLEX CONNECT CL 6FX8002-5CA01 7m</t>
  </si>
  <si>
    <t>5480031972</t>
  </si>
  <si>
    <t>ÖLFLEX CONNECT CL 6FX8002-5CA01 8m</t>
  </si>
  <si>
    <t>5480031974</t>
  </si>
  <si>
    <t>ÖLFLEX CONNECT CL 6FX8002-5CA01 9m</t>
  </si>
  <si>
    <t>5480031976</t>
  </si>
  <si>
    <t>ÖLFLEX CONNECT CL 6FX8002-5CA01 10m</t>
  </si>
  <si>
    <t>5480031978</t>
  </si>
  <si>
    <t>ÖLFLEX CONNECT CL 6FX8002-5CA01 11m</t>
  </si>
  <si>
    <t>5480031982</t>
  </si>
  <si>
    <t>ÖLFLEX CONNECT CL 6FX8002-5CA01 13m</t>
  </si>
  <si>
    <t>5480031984</t>
  </si>
  <si>
    <t>ÖLFLEX CONNECT CL 6FX8002-5CA01 14m</t>
  </si>
  <si>
    <t>5480031986</t>
  </si>
  <si>
    <t>ÖLFLEX CONNECT CL 6FX8002-5CA01 15m</t>
  </si>
  <si>
    <t>5480031988</t>
  </si>
  <si>
    <t>ÖLFLEX CONNECT CL 6FX8002-5CA01 16m</t>
  </si>
  <si>
    <t>5480031990</t>
  </si>
  <si>
    <t>ÖLFLEX CONNECT CL 6FX8002-5CA01 17m</t>
  </si>
  <si>
    <t>5480031991</t>
  </si>
  <si>
    <t>ÖLFLEX CONNECT CL 6FX8002-5CA01 17,5m</t>
  </si>
  <si>
    <t>5480031992</t>
  </si>
  <si>
    <t>ÖLFLEX CONNECT CL 6FX8002-5CA01 18m</t>
  </si>
  <si>
    <t>5480031994</t>
  </si>
  <si>
    <t>ÖLFLEX CONNECT CL 6FX8002-5CA01 19m</t>
  </si>
  <si>
    <t>5480031996</t>
  </si>
  <si>
    <t>ÖLFLEX CONNECT CL 6FX8002-5CA01 20m</t>
  </si>
  <si>
    <t>5480032000</t>
  </si>
  <si>
    <t>ÖLFLEX CONNECT CL 6FX8002-5CA01 22m</t>
  </si>
  <si>
    <t>5480032002</t>
  </si>
  <si>
    <t>ÖLFLEX CONNECT CL 6FX8002-5CA01 23m</t>
  </si>
  <si>
    <t>5480032004</t>
  </si>
  <si>
    <t>ÖLFLEX CONNECT CL 6FX8002-5CA01 24m</t>
  </si>
  <si>
    <t>5480032008</t>
  </si>
  <si>
    <t>ÖLFLEX CONNECT CL 6FX8002-5CA01 26m</t>
  </si>
  <si>
    <t>5480032010</t>
  </si>
  <si>
    <t>ÖLFLEX CONNECT CL 6FX8002-5CA01 27m</t>
  </si>
  <si>
    <t>5480032014</t>
  </si>
  <si>
    <t>ÖLFLEX CONNECT CL 6FX8002-5CA01 29m</t>
  </si>
  <si>
    <t>5480032016</t>
  </si>
  <si>
    <t>ÖLFLEX CONNECT CL 6FX8002-5CA01 30m</t>
  </si>
  <si>
    <t>5480032020</t>
  </si>
  <si>
    <t>ÖLFLEX CONNECT CL 6FX8002-5CA01 32m</t>
  </si>
  <si>
    <t>5480032024</t>
  </si>
  <si>
    <t>ÖLFLEX CONNECT CL 6FX8002-5CA01 34m</t>
  </si>
  <si>
    <t>5480032026</t>
  </si>
  <si>
    <t>ÖLFLEX CONNECT CL 6FX8002-5CA01 35m</t>
  </si>
  <si>
    <t>5480032030</t>
  </si>
  <si>
    <t>ÖLFLEX CONNECT CL 6FX5002-5CA01 2m</t>
  </si>
  <si>
    <t>5480032032</t>
  </si>
  <si>
    <t>ÖLFLEX CONNECT CL 6FX5002-5CA01 3m</t>
  </si>
  <si>
    <t>5480032034</t>
  </si>
  <si>
    <t>ÖLFLEX CONNECT CL 6FX5002-5CA01 4m</t>
  </si>
  <si>
    <t>5480032036</t>
  </si>
  <si>
    <t>ÖLFLEX CONNECT CL 6FX5002-5CA01 5m</t>
  </si>
  <si>
    <t>5480032038</t>
  </si>
  <si>
    <t>ÖLFLEX CONNECT CL 6FX5002-5CA01 6m</t>
  </si>
  <si>
    <t>5480032040</t>
  </si>
  <si>
    <t>ÖLFLEX CONNECT CL 6FX5002-5CA01 7m</t>
  </si>
  <si>
    <t>5480032042</t>
  </si>
  <si>
    <t>ÖLFLEX CONNECT CL 6FX5002-5CA01 8m</t>
  </si>
  <si>
    <t>5480032044</t>
  </si>
  <si>
    <t>ÖLFLEX CONNECT CL 6FX5002-5CA01 9m</t>
  </si>
  <si>
    <t>5480032046</t>
  </si>
  <si>
    <t>ÖLFLEX CONNECT CL 6FX5002-5CA01 10m</t>
  </si>
  <si>
    <t>5480032048</t>
  </si>
  <si>
    <t>ÖLFLEX CONNECT CL 6FX5002-5CA01 11m</t>
  </si>
  <si>
    <t>5480032056</t>
  </si>
  <si>
    <t>ÖLFLEX CONNECT CL 6FX5002-5CA01 15m</t>
  </si>
  <si>
    <t>5480032058</t>
  </si>
  <si>
    <t>ÖLFLEX CONNECT CL 6FX5002-5CA01 16m</t>
  </si>
  <si>
    <t>5480032060</t>
  </si>
  <si>
    <t>ÖLFLEX CONNECT CL 6FX5002-5CA01 17m</t>
  </si>
  <si>
    <t>5480032062</t>
  </si>
  <si>
    <t>ÖLFLEX CONNECT CL 6FX5002-5CA01 18m</t>
  </si>
  <si>
    <t>5480032064</t>
  </si>
  <si>
    <t>ÖLFLEX CONNECT CL 6FX5002-5CA01 19m</t>
  </si>
  <si>
    <t>5480032066</t>
  </si>
  <si>
    <t>ÖLFLEX CONNECT CL 6FX5002-5CA01 20m</t>
  </si>
  <si>
    <t>5480032068</t>
  </si>
  <si>
    <t>ÖLFLEX CONNECT CL 6FX5002-5CA01 21m</t>
  </si>
  <si>
    <t>5480032070</t>
  </si>
  <si>
    <t>ÖLFLEX CONNECT CL 6FX5002-5CA01 22m</t>
  </si>
  <si>
    <t>5480032074</t>
  </si>
  <si>
    <t>ÖLFLEX CONNECT CL 6FX5002-5CA01 24m</t>
  </si>
  <si>
    <t>5480032076</t>
  </si>
  <si>
    <t>ÖLFLEX CONNECT CL 6FX5002-5CA01 25m</t>
  </si>
  <si>
    <t>5480032086</t>
  </si>
  <si>
    <t>ÖLFLEX CONNECT CL 6FX5002-5CA01 30m</t>
  </si>
  <si>
    <t>5480032384</t>
  </si>
  <si>
    <t>ÖLFLEX CONNECT EL 6FX8002-5CG01 4m</t>
  </si>
  <si>
    <t>5480032388</t>
  </si>
  <si>
    <t>ÖLFLEX CONNECT EL 6FX8002-5CG01 6m</t>
  </si>
  <si>
    <t>5480032396</t>
  </si>
  <si>
    <t>ÖLFLEX CONNECT EL 6FX8002-5CG01 10m</t>
  </si>
  <si>
    <t>5480032400</t>
  </si>
  <si>
    <t>ÖLFLEX CONNECT EL 6FX8002-5CG01 12m</t>
  </si>
  <si>
    <t>5480032406</t>
  </si>
  <si>
    <t>ÖLFLEX CONNECT EL 6FX8002-5CG01 15m</t>
  </si>
  <si>
    <t>5480032409</t>
  </si>
  <si>
    <t>ÖLFLEX CONNECT EL 6FX8002-5CG01 16,5m</t>
  </si>
  <si>
    <t>5480032415</t>
  </si>
  <si>
    <t>ÖLFLEX CONNECT EL 6FX8002-5CG01 19,5m</t>
  </si>
  <si>
    <t>5480032416</t>
  </si>
  <si>
    <t>ÖLFLEX CONNECT EL 6FX8002-5CG01 20m</t>
  </si>
  <si>
    <t>5480032426</t>
  </si>
  <si>
    <t>ÖLFLEX CONNECT EL 6FX8002-5CG01 25m</t>
  </si>
  <si>
    <t>5480032436</t>
  </si>
  <si>
    <t>ÖLFLEX CONNECT EL 6FX8002-5CG01 30m</t>
  </si>
  <si>
    <t>5480032446</t>
  </si>
  <si>
    <t>ÖLFLEX CONNECT EL 6FX8002-5CG01 35m</t>
  </si>
  <si>
    <t>5480032450</t>
  </si>
  <si>
    <t>ÖLFLEX CONNECT BL 6FX5002-5CG01 2m</t>
  </si>
  <si>
    <t>5480032454</t>
  </si>
  <si>
    <t>ÖLFLEX CONNECT BL 6FX5002-5CG01 4m</t>
  </si>
  <si>
    <t>5480032456</t>
  </si>
  <si>
    <t>ÖLFLEX CONNECT BL 6FX5002-5CG01 5m</t>
  </si>
  <si>
    <t>5480032462</t>
  </si>
  <si>
    <t>ÖLFLEX CONNECT BL 6FX5002-5CG01 8m</t>
  </si>
  <si>
    <t>5480032464</t>
  </si>
  <si>
    <t>ÖLFLEX CONNECT BL 6FX5002-5CG01 9m</t>
  </si>
  <si>
    <t>5480032466</t>
  </si>
  <si>
    <t>ÖLFLEX CONNECT BL 6FX5002-5CG01 10m</t>
  </si>
  <si>
    <t>5480032470</t>
  </si>
  <si>
    <t>ÖLFLEX CONNECT BL 6FX5002-5CG01 12m</t>
  </si>
  <si>
    <t>5480032476</t>
  </si>
  <si>
    <t>ÖLFLEX CONNECT BL 6FX5002-5CG01 15m</t>
  </si>
  <si>
    <t>5480032478</t>
  </si>
  <si>
    <t>ÖLFLEX CONNECT BL 6FX5002-5CG41 24m</t>
  </si>
  <si>
    <t>5480032482</t>
  </si>
  <si>
    <t>ÖLFLEX CONNECT BL 6FX5002-5CG01 18m</t>
  </si>
  <si>
    <t>5480032486</t>
  </si>
  <si>
    <t>ÖLFLEX CONNECT BL 6FX5002-5CG01 20m</t>
  </si>
  <si>
    <t>5480032490</t>
  </si>
  <si>
    <t>ÖLFLEX CONNECT BL 6FX5002-5CG01 22m</t>
  </si>
  <si>
    <t>5480032492</t>
  </si>
  <si>
    <t>ÖLFLEX CONNECT BL 6FX5002-5CG01 23m</t>
  </si>
  <si>
    <t>5480032494</t>
  </si>
  <si>
    <t>ÖLFLEX CONNECT BL 6FX5002-5DG01 24m</t>
  </si>
  <si>
    <t>5480032496</t>
  </si>
  <si>
    <t>ÖLFLEX CONNECT BL 6FX5002-5CG01 25m</t>
  </si>
  <si>
    <t>5480032498</t>
  </si>
  <si>
    <t>ÖLFLEX CONNECT BL 6FX5002-5CG01 26m</t>
  </si>
  <si>
    <t>5480032500</t>
  </si>
  <si>
    <t>ÖLFLEX CONNECT BL 6FX5002-5CG01 27m</t>
  </si>
  <si>
    <t>5480032502</t>
  </si>
  <si>
    <t>ÖLFLEX CONNECT BL 6FX5002-5CG41 10m</t>
  </si>
  <si>
    <t>5480032506</t>
  </si>
  <si>
    <t>ÖLFLEX CONNECT BL 6FX5002-5DG01 36m</t>
  </si>
  <si>
    <t>5480032510</t>
  </si>
  <si>
    <t>ÖLFLEX CONNECT BL 6FX5002-5CG01 32m</t>
  </si>
  <si>
    <t>5480032514</t>
  </si>
  <si>
    <t>ÖLFLEX CONNECT BL 6FX5002-5CG01 34m</t>
  </si>
  <si>
    <t>5480032524</t>
  </si>
  <si>
    <t>ÖLFLEX CONNECT CL 6FX8002-5CG01 4m</t>
  </si>
  <si>
    <t>5480032526</t>
  </si>
  <si>
    <t>ÖLFLEX CONNECT CL 6FX8002-5CG01 5m</t>
  </si>
  <si>
    <t>5480032536</t>
  </si>
  <si>
    <t>ÖLFLEX CONNECT CL 6FX8002-5CG01 10m</t>
  </si>
  <si>
    <t>5480032544</t>
  </si>
  <si>
    <t>ÖLFLEX CONNECT CL 6FX8002-5CG01 14m</t>
  </si>
  <si>
    <t>5480032548</t>
  </si>
  <si>
    <t>ÖLFLEX CONNECT CL 6FX8002-5CG01 16m</t>
  </si>
  <si>
    <t>5480032552</t>
  </si>
  <si>
    <t>ÖLFLEX CONNECT CL 6FX8002-5CG01 18m</t>
  </si>
  <si>
    <t>5480032556</t>
  </si>
  <si>
    <t>ÖLFLEX CONNECT CL 6FX8002-5CG01 20m</t>
  </si>
  <si>
    <t>5480032560</t>
  </si>
  <si>
    <t>ÖLFLEX CONNECT CL 6FX8002-5CG01 22m</t>
  </si>
  <si>
    <t>5480032564</t>
  </si>
  <si>
    <t>ÖLFLEX CONNECT CL 6FX8002-5CG01 24m</t>
  </si>
  <si>
    <t>5480032568</t>
  </si>
  <si>
    <t>ÖLFLEX CONNECT CL 6FX8002-5CG01 26m</t>
  </si>
  <si>
    <t>5480032572</t>
  </si>
  <si>
    <t>ÖLFLEX CONNECT CL 6FX8002-5CG01 28m</t>
  </si>
  <si>
    <t>5480032576</t>
  </si>
  <si>
    <t>ÖLFLEX CONNECT CL 6FX8002-5CG01 30m</t>
  </si>
  <si>
    <t>5480032580</t>
  </si>
  <si>
    <t>ÖLFLEX CONNECT CL 6FX8002-5CG01 32m</t>
  </si>
  <si>
    <t>5480032584</t>
  </si>
  <si>
    <t>ÖLFLEX CONNECT CL 6FX8002-5CG01 34m</t>
  </si>
  <si>
    <t>5480032586</t>
  </si>
  <si>
    <t>ÖLFLEX CONNECT CL 6FX8002-5CG01 35m</t>
  </si>
  <si>
    <t>5480032596</t>
  </si>
  <si>
    <t>ÖLFLEX CONNECT CL 6FX5002-5CG01 5m</t>
  </si>
  <si>
    <t>5480032598</t>
  </si>
  <si>
    <t>ÖLFLEX CONNECT CL 6FX5002-5CG01 6m</t>
  </si>
  <si>
    <t>5480032600</t>
  </si>
  <si>
    <t>ÖLFLEX CONNECT CL 6FX5002-5CG01 7m</t>
  </si>
  <si>
    <t>5480032604</t>
  </si>
  <si>
    <t>ÖLFLEX CONNECT CL 6FX5002-5CG01 9m</t>
  </si>
  <si>
    <t>5480032606</t>
  </si>
  <si>
    <t>ÖLFLEX CONNECT CL 6FX5002-5CG01 10m</t>
  </si>
  <si>
    <t>5480032610</t>
  </si>
  <si>
    <t>ÖLFLEX CONNECT CL 6FX5002-5CG01 12m</t>
  </si>
  <si>
    <t>5480032616</t>
  </si>
  <si>
    <t>ÖLFLEX CONNECT CL 6FX5002-5CG01 15m</t>
  </si>
  <si>
    <t>5480032622</t>
  </si>
  <si>
    <t>ÖLFLEX CONNECT CL 6FX5002-5CG01 18m</t>
  </si>
  <si>
    <t>5480032630</t>
  </si>
  <si>
    <t>ÖLFLEX CONNECT CL 6FX5002-5CG01 22m</t>
  </si>
  <si>
    <t>5480032632</t>
  </si>
  <si>
    <t>ÖLFLEX CONNECT CL 6FX5002-5CG01 23m</t>
  </si>
  <si>
    <t>5480032636</t>
  </si>
  <si>
    <t>ÖLFLEX CONNECT CL 6FX5002-5CG01 25m</t>
  </si>
  <si>
    <t>5480032638</t>
  </si>
  <si>
    <t>ÖLFLEX CONNECT CL 6FX5002-5CG01 26m</t>
  </si>
  <si>
    <t>5480032640</t>
  </si>
  <si>
    <t>ÖLFLEX CONNECT CL 6FX5002-5CG01 27m</t>
  </si>
  <si>
    <t>5480032650</t>
  </si>
  <si>
    <t>ÖLFLEX CONNECT CL 6FX5002-5CG01 32m</t>
  </si>
  <si>
    <t>5480032666</t>
  </si>
  <si>
    <t>ÖLFLEX CONNECT EL 6FX8002-5DG12 5m</t>
  </si>
  <si>
    <t>5480032676</t>
  </si>
  <si>
    <t>ÖLFLEX CONNECT EL 6FX8002-5DG12 10m</t>
  </si>
  <si>
    <t>5480032731</t>
  </si>
  <si>
    <t>ÖLFLEX CONNECT BL 6FX5002-5DG12 2,5m</t>
  </si>
  <si>
    <t>5480032736</t>
  </si>
  <si>
    <t>ÖLFLEX CONNECT BL 6FX5002-5DG12 5m</t>
  </si>
  <si>
    <t>5480032738</t>
  </si>
  <si>
    <t>ÖLFLEX CONNECT BL 6FX5002-5DG12 6m</t>
  </si>
  <si>
    <t>5480032740</t>
  </si>
  <si>
    <t>ÖLFLEX CONNECT BL 6FX5002-5DG12 7m</t>
  </si>
  <si>
    <t>5480032742</t>
  </si>
  <si>
    <t>ÖLFLEX CONNECT BL 6FX5002-5DG12 8m</t>
  </si>
  <si>
    <t>5480032744</t>
  </si>
  <si>
    <t>ÖLFLEX CONNECT BL 6FX5002-5DG12 9m</t>
  </si>
  <si>
    <t>5480032748</t>
  </si>
  <si>
    <t>ÖLFLEX CONNECT BL 6FX5002-5DG12 11m</t>
  </si>
  <si>
    <t>5480032750</t>
  </si>
  <si>
    <t>ÖLFLEX CONNECT BL 6FX5002-5DG12 12m</t>
  </si>
  <si>
    <t>5480032752</t>
  </si>
  <si>
    <t>ÖLFLEX CONNECT BL 6FX5002-5DG12 13m</t>
  </si>
  <si>
    <t>5480032754</t>
  </si>
  <si>
    <t>ÖLFLEX CONNECT BL 6FX5002-5DG12 14m</t>
  </si>
  <si>
    <t>5480032758</t>
  </si>
  <si>
    <t>ÖLFLEX CONNECT BL 6FX5002-5DG12 16m</t>
  </si>
  <si>
    <t>5480032766</t>
  </si>
  <si>
    <t>ÖLFLEX CONNECT BL 6FX5002-5DG12 20m</t>
  </si>
  <si>
    <t>5480032772</t>
  </si>
  <si>
    <t>ÖLFLEX CONNECT BL 6FX5002-5DG12 23m</t>
  </si>
  <si>
    <t>5480032776</t>
  </si>
  <si>
    <t>ÖLFLEX CONNECT BL 6FX5002-5DG12 25m</t>
  </si>
  <si>
    <t>5480032777</t>
  </si>
  <si>
    <t>ÖLFLEX CONNECT BL 6FX5002-5DG12 25,5m</t>
  </si>
  <si>
    <t>5480032782</t>
  </si>
  <si>
    <t>ÖLFLEX CONNECT BL 6FX5002-5DG12 28m</t>
  </si>
  <si>
    <t>5480032786</t>
  </si>
  <si>
    <t>ÖLFLEX CONNECT BL 6FX5002-5DG12 30m</t>
  </si>
  <si>
    <t>5480032797</t>
  </si>
  <si>
    <t>ÖLFLEX CONNECT BL 6FX5002-5DG12 50m</t>
  </si>
  <si>
    <t>5480032802</t>
  </si>
  <si>
    <t>ÖLFLEX CONNECT CL 6FX5002-5DG12 2,5m</t>
  </si>
  <si>
    <t>5480032809</t>
  </si>
  <si>
    <t>ÖLFLEX CONNECT CL 6FX5002-5DG12 6m</t>
  </si>
  <si>
    <t>5480032819</t>
  </si>
  <si>
    <t>ÖLFLEX CONNECT CL 6FX5002-5DG12 11m</t>
  </si>
  <si>
    <t>5480032827</t>
  </si>
  <si>
    <t>ÖLFLEX CONNECT CL 6FX5002-5DG12 15m</t>
  </si>
  <si>
    <t>5480032837</t>
  </si>
  <si>
    <t>ÖLFLEX CONNECT CL 6FX5002-5DG12 20m</t>
  </si>
  <si>
    <t>5480032847</t>
  </si>
  <si>
    <t>ÖLFLEX CONNECT CL 6FX5002-5DG12 25m</t>
  </si>
  <si>
    <t>5480033167</t>
  </si>
  <si>
    <t>ÖLFLEX CONNECT EL 6FX8002-5CG11 10m</t>
  </si>
  <si>
    <t>5480033187</t>
  </si>
  <si>
    <t>ÖLFLEX CONNECT EL 6FX8002-5CG11 20m</t>
  </si>
  <si>
    <t>5480033233</t>
  </si>
  <si>
    <t>ÖLFLEX CONNECT BL 6FX5002-5CG11 28m</t>
  </si>
  <si>
    <t>5480033237</t>
  </si>
  <si>
    <t>ÖLFLEX CONNECT BL 6FX5002-5CG11 8m</t>
  </si>
  <si>
    <t>5480033241</t>
  </si>
  <si>
    <t>ÖLFLEX CONNECT BL 6FX5002-5DG11 16m</t>
  </si>
  <si>
    <t>5480033247</t>
  </si>
  <si>
    <t>ÖLFLEX CONNECT BL 6FX5002-5CG11 15m</t>
  </si>
  <si>
    <t>5480033249</t>
  </si>
  <si>
    <t>ÖLFLEX CONNECT BL 6FX5002-5CG13 24m</t>
  </si>
  <si>
    <t>5480033257</t>
  </si>
  <si>
    <t>ÖLFLEX CONNECT BL 6FX5002-5CG11 16m</t>
  </si>
  <si>
    <t>5480033265</t>
  </si>
  <si>
    <t>ÖLFLEX CONNECT BL 6FX5002-5CG41 18m</t>
  </si>
  <si>
    <t>5480033269</t>
  </si>
  <si>
    <t>ÖLFLEX CONNECT BL 6FX5002-5DG31 24m</t>
  </si>
  <si>
    <t>5480033273</t>
  </si>
  <si>
    <t>ÖLFLEX CONNECT BL 6FX5002-5CG51 28m</t>
  </si>
  <si>
    <t>5480033274</t>
  </si>
  <si>
    <t>ÖLFLEX CONNECT BL 6FX5002-5CG11 28,5m</t>
  </si>
  <si>
    <t>5480033277</t>
  </si>
  <si>
    <t>ÖLFLEX CONNECT BL 6FX5002-5DG11 28m</t>
  </si>
  <si>
    <t>5480033281</t>
  </si>
  <si>
    <t>ÖLFLEX CONNECT BL 6FX5002-5DG11 32m</t>
  </si>
  <si>
    <t>5480033315</t>
  </si>
  <si>
    <t>ÖLFLEX CONNECT CL 6FX8002-5CG11 14m</t>
  </si>
  <si>
    <t>5480033319</t>
  </si>
  <si>
    <t>ÖLFLEX CONNECT CL 6FX8002-5CG11 16m</t>
  </si>
  <si>
    <t>5480033323</t>
  </si>
  <si>
    <t>ÖLFLEX CONNECT CL 6FX8002-5CG11 18m</t>
  </si>
  <si>
    <t>5480033327</t>
  </si>
  <si>
    <t>ÖLFLEX CONNECT CL 6FX8002-5CG11 20m</t>
  </si>
  <si>
    <t>5480033331</t>
  </si>
  <si>
    <t>ÖLFLEX CONNECT CL 6FX8002-5CG11 22m</t>
  </si>
  <si>
    <t>5480033335</t>
  </si>
  <si>
    <t>ÖLFLEX CONNECT CL 6FX8002-5CG11 24m</t>
  </si>
  <si>
    <t>5480033339</t>
  </si>
  <si>
    <t>ÖLFLEX CONNECT CL 6FX8002-5CG11 26m</t>
  </si>
  <si>
    <t>5480033343</t>
  </si>
  <si>
    <t>ÖLFLEX CONNECT CL 6FX8002-5CG11 28m</t>
  </si>
  <si>
    <t>5480033347</t>
  </si>
  <si>
    <t>ÖLFLEX CONNECT CL 6FX8002-5CG11 30m</t>
  </si>
  <si>
    <t>5480033351</t>
  </si>
  <si>
    <t>ÖLFLEX CONNECT CL 6FX8002-5CG11 32m</t>
  </si>
  <si>
    <t>5480033355</t>
  </si>
  <si>
    <t>ÖLFLEX CONNECT CL 6FX8002-5CG11 34m</t>
  </si>
  <si>
    <t>5480033387</t>
  </si>
  <si>
    <t>ÖLFLEX CONNECT CL 6FX5002-5CG11 15m</t>
  </si>
  <si>
    <t>5480034903</t>
  </si>
  <si>
    <t>ÖLFLEX CONNECT BL 6FX5012-5CS01 2m</t>
  </si>
  <si>
    <t>5480034921</t>
  </si>
  <si>
    <t>ÖLFLEX CONNECT BL 6FX5012-5CS01 11m</t>
  </si>
  <si>
    <t>5480035129</t>
  </si>
  <si>
    <t>ÖLFLEX CONNECT EL 6FX8012-5DS01 15m</t>
  </si>
  <si>
    <t>5480035133</t>
  </si>
  <si>
    <t>ÖLFLEX CONNECT EL 6FX8012-5DS01 17m</t>
  </si>
  <si>
    <t>5480035203</t>
  </si>
  <si>
    <t>ÖLFLEX CONNECT BL 6FX5002-5DA01 2m</t>
  </si>
  <si>
    <t>5480035204</t>
  </si>
  <si>
    <t>ÖLFLEX CONNECT BL 6FX5002-5DA01 2,5m</t>
  </si>
  <si>
    <t>5480035207</t>
  </si>
  <si>
    <t>ÖLFLEX CONNECT BL 6FX5002-5DA01 4m</t>
  </si>
  <si>
    <t>5480035215</t>
  </si>
  <si>
    <t>ÖLFLEX CONNECT BL 6FX5002-5DA01 8m</t>
  </si>
  <si>
    <t>5480035217</t>
  </si>
  <si>
    <t>ÖLFLEX CONNECT BL 6FX5002-5DA01 9m</t>
  </si>
  <si>
    <t>5480035219</t>
  </si>
  <si>
    <t>ÖLFLEX CONNECT BL 6FX5002-5DA01 10m</t>
  </si>
  <si>
    <t>5480035221</t>
  </si>
  <si>
    <t>ÖLFLEX CONNECT BL 6FX5002-5DA01 11m</t>
  </si>
  <si>
    <t>5480035225</t>
  </si>
  <si>
    <t>ÖLFLEX CONNECT BL 6FX5002-5DA01 13m</t>
  </si>
  <si>
    <t>5480035227</t>
  </si>
  <si>
    <t>ÖLFLEX CONNECT BL 6FX5002-5DA01 14m</t>
  </si>
  <si>
    <t>5480035233</t>
  </si>
  <si>
    <t>ÖLFLEX CONNECT BL 6FX5002-5DA01 17m</t>
  </si>
  <si>
    <t>5480035237</t>
  </si>
  <si>
    <t>ÖLFLEX CONNECT BL 6FX5002-5DA01 19m</t>
  </si>
  <si>
    <t>5480035251</t>
  </si>
  <si>
    <t>ÖLFLEX CONNECT BL 6FX5002-5DA01 26m</t>
  </si>
  <si>
    <t>5480035259</t>
  </si>
  <si>
    <t>ÖLFLEX CONNECT BL 6FX5002-5DA01 30m</t>
  </si>
  <si>
    <t>5480035269</t>
  </si>
  <si>
    <t>ÖLFLEX CONNECT BL 6FX5002-5DA01 35m</t>
  </si>
  <si>
    <t>5480035271</t>
  </si>
  <si>
    <t>ÖLFLEX CONNECT BL 6FX5002-5DA01 36m</t>
  </si>
  <si>
    <t>5480036025</t>
  </si>
  <si>
    <t>ÖLFLEX CONNECT BL 6FX5002-5CG01 38m</t>
  </si>
  <si>
    <t>5480036039</t>
  </si>
  <si>
    <t>ÖLFLEX CONNECT BL 6FX5002-5CG01 45m</t>
  </si>
  <si>
    <t>5480036045</t>
  </si>
  <si>
    <t>ÖLFLEX CONNECT BL 6FX5002-5CG01 48m</t>
  </si>
  <si>
    <t>5480036051</t>
  </si>
  <si>
    <t>ÖLFLEX CONNECT BL 6FX5002-5CG01 51m</t>
  </si>
  <si>
    <t>5480036057</t>
  </si>
  <si>
    <t>ÖLFLEX CONNECT BL 6FX5002-5CG01 54m</t>
  </si>
  <si>
    <t>5480036059</t>
  </si>
  <si>
    <t>ÖLFLEX CONNECT BL 6FX5002-5CG01 55m</t>
  </si>
  <si>
    <t>5480036063</t>
  </si>
  <si>
    <t>ÖLFLEX CONNECT BL 6FX5002-5CG01 57m</t>
  </si>
  <si>
    <t>5480036807</t>
  </si>
  <si>
    <t>ÖLFLEX CONNECT BL 6FX5002-5DA11 4m</t>
  </si>
  <si>
    <t>5480036915</t>
  </si>
  <si>
    <t>ÖLFLEX CONNECT BL 6FX5002-5DA11 58m</t>
  </si>
  <si>
    <t>5480037816</t>
  </si>
  <si>
    <t>ÖLFLEX CONNECT EL 6FX8002-5CS01 60m</t>
  </si>
  <si>
    <t>5480037836</t>
  </si>
  <si>
    <t>ÖLFLEX CONNECT EL 6FX8002-5CS01 70m</t>
  </si>
  <si>
    <t>5480037856</t>
  </si>
  <si>
    <t>ÖLFLEX CONNECT EL 6FX8002-5CS01 80m</t>
  </si>
  <si>
    <t>5480037876</t>
  </si>
  <si>
    <t>ÖLFLEX CONNECT BL 6FX5002-5CS01 90m</t>
  </si>
  <si>
    <t>5480038211</t>
  </si>
  <si>
    <t>ÖLFLEX CONNECT EL 6FX8002-5DA11 6m</t>
  </si>
  <si>
    <t>5480038215</t>
  </si>
  <si>
    <t>ÖLFLEX CONNECT EL 6FX8002-5DA11 8m</t>
  </si>
  <si>
    <t>5480038229</t>
  </si>
  <si>
    <t>ÖLFLEX CONNECT EL 6FX8002-5DA11 15m</t>
  </si>
  <si>
    <t>5480038233</t>
  </si>
  <si>
    <t>ÖLFLEX CONNECT EL 6FX8002-5DA11 17m</t>
  </si>
  <si>
    <t>5480038235</t>
  </si>
  <si>
    <t>ÖLFLEX CONNECT EL 6FX8002-5DA11 18m</t>
  </si>
  <si>
    <t>5480038237</t>
  </si>
  <si>
    <t>ÖLFLEX CONNECT EL 6FX8002-5DA11 19m</t>
  </si>
  <si>
    <t>5480038239</t>
  </si>
  <si>
    <t>ÖLFLEX CONNECT EL 6FX8002-5DA11 20m</t>
  </si>
  <si>
    <t>5480038241</t>
  </si>
  <si>
    <t>ÖLFLEX CONNECT EL 6FX8002-5DA11 21m</t>
  </si>
  <si>
    <t>5480038245</t>
  </si>
  <si>
    <t>ÖLFLEX CONNECT EL 6FX8002-5DA11 23m</t>
  </si>
  <si>
    <t>5480038249</t>
  </si>
  <si>
    <t>ÖLFLEX CONNECT EL 6FX8002-5DA11 25m</t>
  </si>
  <si>
    <t>5480038269</t>
  </si>
  <si>
    <t>ÖLFLEX CONNECT EL 6FX8002-5DA11 35m</t>
  </si>
  <si>
    <t>5480042642</t>
  </si>
  <si>
    <t>ÖLFLEX CONNECT EL 6FX8002-5DN05 3,3m</t>
  </si>
  <si>
    <t>5480042947</t>
  </si>
  <si>
    <t>ÖLFLEX CONNECT BL 6FX5002-5DG01 3m</t>
  </si>
  <si>
    <t>5480045250</t>
  </si>
  <si>
    <t>ÖLFLEX CONNECT EL 6FX8002-2CH00 100m</t>
  </si>
  <si>
    <t>5480045270</t>
  </si>
  <si>
    <t>ÖLFLEX CONNECT BL 6FX5002-5CA11 10m</t>
  </si>
  <si>
    <t>5480045462</t>
  </si>
  <si>
    <t>ÖLFLEX CONNECT EL 6FX8002-5CA11 6m</t>
  </si>
  <si>
    <t>5480045465</t>
  </si>
  <si>
    <t>ÖLFLEX CONNECT EL 6FX8002-5CA11 7,5m</t>
  </si>
  <si>
    <t>5480045470</t>
  </si>
  <si>
    <t>ÖLFLEX CONNECT EL 6FX8002-5CA11 10m</t>
  </si>
  <si>
    <t>5480045473</t>
  </si>
  <si>
    <t>ÖLFLEX CONNECT CL 6FX8002-5CA11 11,5m</t>
  </si>
  <si>
    <t>5480045534</t>
  </si>
  <si>
    <t>ÖLFLEX CONNECT EL 6FX8002-5CA11 42m</t>
  </si>
  <si>
    <t>5480045662</t>
  </si>
  <si>
    <t>ÖLFLEX CONNECT CL 6FX8002-5CA11 6m</t>
  </si>
  <si>
    <t>5480045665</t>
  </si>
  <si>
    <t>ÖLFLEX CONNECT CL 6FX8002-5CA11 7,5m</t>
  </si>
  <si>
    <t>5480045734</t>
  </si>
  <si>
    <t>ÖLFLEX CONNECT CL 6FX8002-5CA11 42m</t>
  </si>
  <si>
    <t>5480045870</t>
  </si>
  <si>
    <t>ÖLFLEX CONNECT CL 6FX5002-5CA11 10m</t>
  </si>
  <si>
    <t>5480047655</t>
  </si>
  <si>
    <t>ÖLFLEX CONNECT CL 6FX5002-5DA01 2,5m</t>
  </si>
  <si>
    <t>5480047658</t>
  </si>
  <si>
    <t>ÖLFLEX CONNECT CL 6FX5002-5DA01 4m</t>
  </si>
  <si>
    <t>5480047664</t>
  </si>
  <si>
    <t>ÖLFLEX CONNECT CL 6FX5002-5DA01 7m</t>
  </si>
  <si>
    <t>5480047666</t>
  </si>
  <si>
    <t>ÖLFLEX CONNECT CL 6FX5002-5DA01 8m</t>
  </si>
  <si>
    <t>5480047668</t>
  </si>
  <si>
    <t>ÖLFLEX CONNECT CL 6FX5002-5DA01 9m</t>
  </si>
  <si>
    <t>5480047670</t>
  </si>
  <si>
    <t>ÖLFLEX CONNECT CL 6FX5002-5DA01 10m</t>
  </si>
  <si>
    <t>5480047676</t>
  </si>
  <si>
    <t>ÖLFLEX CONNECT CL 6FX5002-5DA01 13m</t>
  </si>
  <si>
    <t>5480047678</t>
  </si>
  <si>
    <t>ÖLFLEX CONNECT CL 6FX5002-5DA01 14m</t>
  </si>
  <si>
    <t>5480047680</t>
  </si>
  <si>
    <t>ÖLFLEX CONNECT CL 6FX5002-5DA01 15m</t>
  </si>
  <si>
    <t>5480047684</t>
  </si>
  <si>
    <t>ÖLFLEX CONNECT CL 6FX5002-5DA01 17m</t>
  </si>
  <si>
    <t>5480047688</t>
  </si>
  <si>
    <t>ÖLFLEX CONNECT CL 6FX5002-5DA01 19m</t>
  </si>
  <si>
    <t>5480047700</t>
  </si>
  <si>
    <t>ÖLFLEX CONNECT CL 6FX5002-5DA01 25m</t>
  </si>
  <si>
    <t>5480047702</t>
  </si>
  <si>
    <t>ÖLFLEX CONNECT CL 6FX5002-5DA01 26m</t>
  </si>
  <si>
    <t>5480047720</t>
  </si>
  <si>
    <t>ÖLFLEX CONNECT CL 6FX5002-5DA01 35m</t>
  </si>
  <si>
    <t>5480047722</t>
  </si>
  <si>
    <t>ÖLFLEX CONNECT CL 6FX5002-5DA01 36m</t>
  </si>
  <si>
    <t>5480047754</t>
  </si>
  <si>
    <t>ÖLFLEX CONNECT CL 6FX5002-5DA01 52m</t>
  </si>
  <si>
    <t>5480047858</t>
  </si>
  <si>
    <t>ÖLFLEX CONNECT CL 6FX8002-5DA01 39m</t>
  </si>
  <si>
    <t>5480047860</t>
  </si>
  <si>
    <t>ÖLFLEX CONNECT CL 6FX8002-5DA01 40m</t>
  </si>
  <si>
    <t>5480047868</t>
  </si>
  <si>
    <t>ÖLFLEX CONNECT CL 6FX8002-5DA01 44m</t>
  </si>
  <si>
    <t>5480047870</t>
  </si>
  <si>
    <t>ÖLFLEX CONNECT CL 6FX8002-5DA01 45m</t>
  </si>
  <si>
    <t>5480047872</t>
  </si>
  <si>
    <t>ÖLFLEX CONNECT CL 6FX8002-5DA01 46m</t>
  </si>
  <si>
    <t>5480047880</t>
  </si>
  <si>
    <t>ÖLFLEX CONNECT CL 6FX8002-5DA01 50m</t>
  </si>
  <si>
    <t>5480047900</t>
  </si>
  <si>
    <t>ÖLFLEX CONNECT CL 6FX8002-5DA01 60m</t>
  </si>
  <si>
    <t>5480047914</t>
  </si>
  <si>
    <t>ÖLFLEX CONNECT CL 6FX8002-5DA01 67m</t>
  </si>
  <si>
    <t>5480047996</t>
  </si>
  <si>
    <t>ÖLFLEX CONNECT CL 6FX5002-5CS06 8m</t>
  </si>
  <si>
    <t>5480048220</t>
  </si>
  <si>
    <t>ÖLFLEX CONNECT CL 6FX8002-5CS06 20m</t>
  </si>
  <si>
    <t>5480048230</t>
  </si>
  <si>
    <t>ÖLFLEX CONNECT CL 6FX8002-5CS06 25m</t>
  </si>
  <si>
    <t>5480048270</t>
  </si>
  <si>
    <t>ÖLFLEX CONNECT CL 6FX8002-5CS06 45m</t>
  </si>
  <si>
    <t>5480048388</t>
  </si>
  <si>
    <t>ÖLFLEX CONNECT EL 6FX8002-5CS06 4m</t>
  </si>
  <si>
    <t>5480048395</t>
  </si>
  <si>
    <t>ÖLFLEX CONNECT EL 6FX8002-5CS06 7,5m</t>
  </si>
  <si>
    <t>5480048396</t>
  </si>
  <si>
    <t>ÖLFLEX CONNECT EL 6FX8002-5CS06 8m</t>
  </si>
  <si>
    <t>5480048400</t>
  </si>
  <si>
    <t>ÖLFLEX CONNECT EL 6FX8002-5CS06 10m</t>
  </si>
  <si>
    <t>5480048412</t>
  </si>
  <si>
    <t>ÖLFLEX CONNECT EL 6FX8002-5CS06 16m</t>
  </si>
  <si>
    <t>5480048416</t>
  </si>
  <si>
    <t>ÖLFLEX CONNECT EL 6FX8002-5CS06 18m</t>
  </si>
  <si>
    <t>5480048422</t>
  </si>
  <si>
    <t>ÖLFLEX CONNECT EL 6FX8002-5CS06 21m</t>
  </si>
  <si>
    <t>5480048428</t>
  </si>
  <si>
    <t>ÖLFLEX CONNECT EL 6FX8002-5CS06 24m</t>
  </si>
  <si>
    <t>5480048430</t>
  </si>
  <si>
    <t>ÖLFLEX CONNECT EL 6FX8002-5CS06 25m</t>
  </si>
  <si>
    <t>5480048432</t>
  </si>
  <si>
    <t>ÖLFLEX CONNECT EL 6FX8002-5CS06 26m</t>
  </si>
  <si>
    <t>5480048440</t>
  </si>
  <si>
    <t>ÖLFLEX CONNECT EL 6FX8002-5CS06 30m</t>
  </si>
  <si>
    <t>5480048468</t>
  </si>
  <si>
    <t>ÖLFLEX CONNECT EL 6FX8002-5CS06 44m</t>
  </si>
  <si>
    <t>5480048474</t>
  </si>
  <si>
    <t>ÖLFLEX CONNECT EL 6FX8002-5CS06 47m</t>
  </si>
  <si>
    <t>5480048588</t>
  </si>
  <si>
    <t>ÖLFLEX CONNECT BL 6FX5002-5CS06 4m</t>
  </si>
  <si>
    <t>5480048600</t>
  </si>
  <si>
    <t>ÖLFLEX CONNECT BL 6FX5002-5CS06 10m</t>
  </si>
  <si>
    <t>5480048605</t>
  </si>
  <si>
    <t>ÖLFLEX CONNECT BL 6FX5002-5CS06 12,5m</t>
  </si>
  <si>
    <t>5480048606</t>
  </si>
  <si>
    <t>ÖLFLEX CONNECT BL 6FX5002-5CS06 13m</t>
  </si>
  <si>
    <t>5480048608</t>
  </si>
  <si>
    <t>ÖLFLEX CONNECT BL 6FX5002-5CS06 14m</t>
  </si>
  <si>
    <t>5480048610</t>
  </si>
  <si>
    <t>ÖLFLEX CONNECT BL 6FX5002-5CS06 15m</t>
  </si>
  <si>
    <t>5480048611</t>
  </si>
  <si>
    <t>ÖLFLEX CONNECT BL 6FX5002-5CS06 15,5m</t>
  </si>
  <si>
    <t>5480048614</t>
  </si>
  <si>
    <t>ÖLFLEX CONNECT BL 6FX5002-5CS06 17m</t>
  </si>
  <si>
    <t>5480048616</t>
  </si>
  <si>
    <t>ÖLFLEX CONNECT BL 6FX5002-5CS06 18m</t>
  </si>
  <si>
    <t>5480048621</t>
  </si>
  <si>
    <t>ÖLFLEX CONNECT BL 6FX5002-5CS06 20,5m</t>
  </si>
  <si>
    <t>5480048622</t>
  </si>
  <si>
    <t>ÖLFLEX CONNECT BL 6FX5002-5CS06 21m</t>
  </si>
  <si>
    <t>5480048625</t>
  </si>
  <si>
    <t>ÖLFLEX CONNECT BL 6FX5002-5CS06 22,5m</t>
  </si>
  <si>
    <t>5480048626</t>
  </si>
  <si>
    <t>ÖLFLEX CONNECT BL 6FX5002-5CS06 23m</t>
  </si>
  <si>
    <t>5480048630</t>
  </si>
  <si>
    <t>ÖLFLEX CONNECT BL 6FX5002-5CS06 25m</t>
  </si>
  <si>
    <t>5480048632</t>
  </si>
  <si>
    <t>ÖLFLEX CONNECT BL 6FX5002-5CS06 26m</t>
  </si>
  <si>
    <t>5480048633</t>
  </si>
  <si>
    <t>ÖLFLEX CONNECT BL 6FX5002-5CS06 26,5m</t>
  </si>
  <si>
    <t>5480048639</t>
  </si>
  <si>
    <t>ÖLFLEX CONNECT BL 6FX5002-5CS06 29,5m</t>
  </si>
  <si>
    <t>5480048640</t>
  </si>
  <si>
    <t>ÖLFLEX CONNECT BL 6FX5002-5CS06 30m</t>
  </si>
  <si>
    <t>5480048645</t>
  </si>
  <si>
    <t>ÖLFLEX CONNECT BL 6FX5002-5CS06 32,5m</t>
  </si>
  <si>
    <t>5480048650</t>
  </si>
  <si>
    <t>ÖLFLEX CONNECT BL 6FX5002-5CS06 35m</t>
  </si>
  <si>
    <t>5480048653</t>
  </si>
  <si>
    <t>ÖLFLEX CONNECT BL 6FX5002-5CS06 36,5m</t>
  </si>
  <si>
    <t>5480048660</t>
  </si>
  <si>
    <t>ÖLFLEX CONNECT BL 6FX5002-5CS06 40m</t>
  </si>
  <si>
    <t>5480048674</t>
  </si>
  <si>
    <t>ÖLFLEX CONNECT BL 6FX5002-5CS06 47m</t>
  </si>
  <si>
    <t>5480048683</t>
  </si>
  <si>
    <t>ÖLFLEX CONNECT BL 6FX5002-5CS06 51,5m</t>
  </si>
  <si>
    <t>5480048788</t>
  </si>
  <si>
    <t>ÖLFLEX CONNECT BL 6FX5002-5DS06 4m</t>
  </si>
  <si>
    <t>5480048798</t>
  </si>
  <si>
    <t>ÖLFLEX CONNECT BL 6FX5002-5DS06 9m</t>
  </si>
  <si>
    <t>5480048810</t>
  </si>
  <si>
    <t>ÖLFLEX CONNECT BL 6FX5002-5DS06 15m</t>
  </si>
  <si>
    <t>5480048812</t>
  </si>
  <si>
    <t>ÖLFLEX CONNECT BL 6FX5002-5DS06 16m</t>
  </si>
  <si>
    <t>5480048816</t>
  </si>
  <si>
    <t>ÖLFLEX CONNECT BL 6FX5002-5DS06 18m</t>
  </si>
  <si>
    <t>5480048817</t>
  </si>
  <si>
    <t>ÖLFLEX CONNECT BL 6FX5002-5DS06 18,5m</t>
  </si>
  <si>
    <t>5480048818</t>
  </si>
  <si>
    <t>ÖLFLEX CONNECT BL 6FX5002-5DS06 19m</t>
  </si>
  <si>
    <t>5480048820</t>
  </si>
  <si>
    <t>ÖLFLEX CONNECT BL 6FX5002-5DS06 20m</t>
  </si>
  <si>
    <t>5480048822</t>
  </si>
  <si>
    <t>ÖLFLEX CONNECT BL 6FX5002-5DS06 21m</t>
  </si>
  <si>
    <t>5480048824</t>
  </si>
  <si>
    <t>ÖLFLEX CONNECT BL 6FX5002-5DS06 22m</t>
  </si>
  <si>
    <t>5480048826</t>
  </si>
  <si>
    <t>ÖLFLEX CONNECT BL 6FX5002-5DS06 23m</t>
  </si>
  <si>
    <t>5480048828</t>
  </si>
  <si>
    <t>ÖLFLEX CONNECT BL 6FX5002-5DS06 24m</t>
  </si>
  <si>
    <t>5480048830</t>
  </si>
  <si>
    <t>ÖLFLEX CONNECT BL 6FX5002-5DS06 25m</t>
  </si>
  <si>
    <t>5480048832</t>
  </si>
  <si>
    <t>ÖLFLEX CONNECT BL 6FX5002-5DS06 26m</t>
  </si>
  <si>
    <t>5480048834</t>
  </si>
  <si>
    <t>ÖLFLEX CONNECT BL 6FX5002-5DS06 27m</t>
  </si>
  <si>
    <t>5480048836</t>
  </si>
  <si>
    <t>ÖLFLEX CONNECT BL 6FX5002-5DS06 28m</t>
  </si>
  <si>
    <t>5480048838</t>
  </si>
  <si>
    <t>ÖLFLEX CONNECT BL 6FX5002-5DS06 29m</t>
  </si>
  <si>
    <t>5480048840</t>
  </si>
  <si>
    <t>ÖLFLEX CONNECT BL 6FX5002-5DS06 30m</t>
  </si>
  <si>
    <t>5480048842</t>
  </si>
  <si>
    <t>ÖLFLEX CONNECT BL 6FX5002-5DS06 31m</t>
  </si>
  <si>
    <t>5480048844</t>
  </si>
  <si>
    <t>ÖLFLEX CONNECT BL 6FX5002-5DS06 32m</t>
  </si>
  <si>
    <t>5480048850</t>
  </si>
  <si>
    <t>ÖLFLEX CONNECT BL 6FX5002-5DS06 35m</t>
  </si>
  <si>
    <t>5480048852</t>
  </si>
  <si>
    <t>ÖLFLEX CONNECT BL 6FX5002-5DS06 36m</t>
  </si>
  <si>
    <t>5480048854</t>
  </si>
  <si>
    <t>ÖLFLEX CONNECT BL 6FX5002-5DS06 37m</t>
  </si>
  <si>
    <t>5480048858</t>
  </si>
  <si>
    <t>ÖLFLEX CONNECT BL 6FX5002-5DS06 39m</t>
  </si>
  <si>
    <t>5480048860</t>
  </si>
  <si>
    <t>ÖLFLEX CONNECT BL 6FX5002-5DS06 40m</t>
  </si>
  <si>
    <t>5480048862</t>
  </si>
  <si>
    <t>ÖLFLEX CONNECT BL 6FX5002-5DS06 41m</t>
  </si>
  <si>
    <t>5480048982</t>
  </si>
  <si>
    <t>ÖLFLEX CONNECT EL 6FX8002-5DS06 1m</t>
  </si>
  <si>
    <t>5480048984</t>
  </si>
  <si>
    <t>ÖLFLEX CONNECT EL 6FX8002-5DS06 2m</t>
  </si>
  <si>
    <t>5480048986</t>
  </si>
  <si>
    <t>ÖLFLEX CONNECT EL 6FX8002-5DS06 3m</t>
  </si>
  <si>
    <t>5480048988</t>
  </si>
  <si>
    <t>ÖLFLEX CONNECT EL 6FX8002-5DS06 4m</t>
  </si>
  <si>
    <t>5480048990</t>
  </si>
  <si>
    <t>ÖLFLEX CONNECT EL 6FX8002-5DS06 5m</t>
  </si>
  <si>
    <t>5480049000</t>
  </si>
  <si>
    <t>ÖLFLEX CONNECT EL 6FX8002-5DS06 10m</t>
  </si>
  <si>
    <t>5480049004</t>
  </si>
  <si>
    <t>ÖLFLEX CONNECT EL 6FX8002-5DS06 12m</t>
  </si>
  <si>
    <t>5480049006</t>
  </si>
  <si>
    <t>ÖLFLEX CONNECT EL 6FX8002-5DS06 13m</t>
  </si>
  <si>
    <t>5480049008</t>
  </si>
  <si>
    <t>ÖLFLEX CONNECT EL 6FX8002-5DS06 14m</t>
  </si>
  <si>
    <t>5480049010</t>
  </si>
  <si>
    <t>ÖLFLEX CONNECT EL 6FX8002-5DS06 15m</t>
  </si>
  <si>
    <t>5480049014</t>
  </si>
  <si>
    <t>ÖLFLEX CONNECT EL 6FX8002-5DS06 17m</t>
  </si>
  <si>
    <t>5480049016</t>
  </si>
  <si>
    <t>ÖLFLEX CONNECT EL 6FX8002-5DS06 18m</t>
  </si>
  <si>
    <t>5480049017</t>
  </si>
  <si>
    <t>ÖLFLEX CONNECT EL 6FX8002-5DS06 18,5m</t>
  </si>
  <si>
    <t>5480049019</t>
  </si>
  <si>
    <t>ÖLFLEX CONNECT EL 6FX8002-5DS06 19,5m</t>
  </si>
  <si>
    <t>5480049020</t>
  </si>
  <si>
    <t>ÖLFLEX CONNECT EL 6FX8002-5DS06 20m</t>
  </si>
  <si>
    <t>5480049022</t>
  </si>
  <si>
    <t>ÖLFLEX CONNECT EL 6FX8002-5DS06 21m</t>
  </si>
  <si>
    <t>5480049024</t>
  </si>
  <si>
    <t>ÖLFLEX CONNECT EL 6FX8002-5DS06 22m</t>
  </si>
  <si>
    <t>5480049030</t>
  </si>
  <si>
    <t>ÖLFLEX CONNECT EL 6FX8002-5DS06 25m</t>
  </si>
  <si>
    <t>5480049040</t>
  </si>
  <si>
    <t>ÖLFLEX CONNECT EL 6FX8002-5DS06 30m</t>
  </si>
  <si>
    <t>5480049050</t>
  </si>
  <si>
    <t>ÖLFLEX CONNECT EL 6FX8002-5DS06 35m</t>
  </si>
  <si>
    <t>5480049060</t>
  </si>
  <si>
    <t>ÖLFLEX CONNECT EL 6FX8002-5DS06 40m</t>
  </si>
  <si>
    <t>5480049068</t>
  </si>
  <si>
    <t>ÖLFLEX CONNECT EL 6FX8002-5DS06 44m</t>
  </si>
  <si>
    <t>5480049070</t>
  </si>
  <si>
    <t>ÖLFLEX CONNECT EL 6FX8002-5DS06 45m</t>
  </si>
  <si>
    <t>5480049181</t>
  </si>
  <si>
    <t>ÖLFLEX CONNECT CL 6FX8002-5DS06 0,5m</t>
  </si>
  <si>
    <t>5480049182</t>
  </si>
  <si>
    <t>ÖLFLEX CONNECT CL 6FX8002-5DS06 1m</t>
  </si>
  <si>
    <t>5480049194</t>
  </si>
  <si>
    <t>ÖLFLEX CONNECT CL 6FX8002-5DS06 7m</t>
  </si>
  <si>
    <t>5480049210</t>
  </si>
  <si>
    <t>ÖLFLEX CONNECT CL 6FX8002-5DS06 15m</t>
  </si>
  <si>
    <t>5480049220</t>
  </si>
  <si>
    <t>ÖLFLEX CONNECT CL 6FX8002-5DS06 20m</t>
  </si>
  <si>
    <t>5480049270</t>
  </si>
  <si>
    <t>ÖLFLEX CONNECT CL 6FX8002-5DS06 45m</t>
  </si>
  <si>
    <t>5480049272</t>
  </si>
  <si>
    <t>ÖLFLEX CONNECT CL 6FX8002-5DS06 46m</t>
  </si>
  <si>
    <t>5480049282</t>
  </si>
  <si>
    <t>ÖLFLEX CONNECT CL 6FX8002-5DS06 51m</t>
  </si>
  <si>
    <t>5480049388</t>
  </si>
  <si>
    <t>ÖLFLEX CONNECT CL 6FX5002-5DS06 4m</t>
  </si>
  <si>
    <t>5480049410</t>
  </si>
  <si>
    <t>ÖLFLEX CONNECT CL 6FX5002-5DS06 15m</t>
  </si>
  <si>
    <t>5480049420</t>
  </si>
  <si>
    <t>ÖLFLEX CONNECT CL 6FX5002-5DS06 20m</t>
  </si>
  <si>
    <t>5480049430</t>
  </si>
  <si>
    <t>ÖLFLEX CONNECT CL 6FX5002-5DS06 25m</t>
  </si>
  <si>
    <t>5480049436</t>
  </si>
  <si>
    <t>ÖLFLEX CONNECT CL 6FX5002-5DS06 28m</t>
  </si>
  <si>
    <t>5480049450</t>
  </si>
  <si>
    <t>ÖLFLEX CONNECT CL 6FX5002-5DS06 35m</t>
  </si>
  <si>
    <t>5480049480</t>
  </si>
  <si>
    <t>ÖLFLEX CONNECT CL 6FX5002-5DS06 50m</t>
  </si>
  <si>
    <t>5480049600</t>
  </si>
  <si>
    <t>ÖLFLEX CONNECT BL 6FX5002-5CS01 60m</t>
  </si>
  <si>
    <t>5480049640</t>
  </si>
  <si>
    <t>ÖLFLEX CONNECT BL 6FX5002-5CS01 80m</t>
  </si>
  <si>
    <t>5480049681</t>
  </si>
  <si>
    <t>ÖLFLEX CONNECT BL 6FX5002-5DN06 8m</t>
  </si>
  <si>
    <t>5480049687</t>
  </si>
  <si>
    <t>ÖLFLEX CONNECT BL 6FX5002-5DN06 3m</t>
  </si>
  <si>
    <t>5480049688</t>
  </si>
  <si>
    <t>ÖLFLEX CONNECT BL 6FX5002-5DN06 3,5m</t>
  </si>
  <si>
    <t>5480049702</t>
  </si>
  <si>
    <t>ÖLFLEX CONNECT BL 6FX5002-5DN06 11m</t>
  </si>
  <si>
    <t>5480049704</t>
  </si>
  <si>
    <t>ÖLFLEX CONNECT BL 6FX5002-5DN06 12m</t>
  </si>
  <si>
    <t>5480049706</t>
  </si>
  <si>
    <t>ÖLFLEX CONNECT BL 6FX5002-5DN06 13m</t>
  </si>
  <si>
    <t>5480049708</t>
  </si>
  <si>
    <t>ÖLFLEX CONNECT BL 6FX5002-5DN06 14m</t>
  </si>
  <si>
    <t>5480049709</t>
  </si>
  <si>
    <t>ÖLFLEX CONNECT BL 6FX5002-5DN06 14,5m</t>
  </si>
  <si>
    <t>5480049712</t>
  </si>
  <si>
    <t>ÖLFLEX CONNECT BL 6FX5002-5DN06 16m</t>
  </si>
  <si>
    <t>5480049714</t>
  </si>
  <si>
    <t>ÖLFLEX CONNECT BL 6FX5002-5DN06 17m</t>
  </si>
  <si>
    <t>5480049715</t>
  </si>
  <si>
    <t>ÖLFLEX CONNECT BL 6FX5002-5DN06 17,5m</t>
  </si>
  <si>
    <t>5480049718</t>
  </si>
  <si>
    <t>ÖLFLEX CONNECT BL 6FX5002-5DN06 19m</t>
  </si>
  <si>
    <t>5480049720</t>
  </si>
  <si>
    <t>ÖLFLEX CONNECT BL 6FX5002-5DN06 20m</t>
  </si>
  <si>
    <t>5480049722</t>
  </si>
  <si>
    <t>ÖLFLEX CONNECT BL 6FX5002-5DN06 21m</t>
  </si>
  <si>
    <t>5480049724</t>
  </si>
  <si>
    <t>ÖLFLEX CONNECT BL 6FX5002-5DN06 22m</t>
  </si>
  <si>
    <t>5480049726</t>
  </si>
  <si>
    <t>ÖLFLEX CONNECT BL 6FX5002-5DN06 23m</t>
  </si>
  <si>
    <t>5480049728</t>
  </si>
  <si>
    <t>ÖLFLEX CONNECT BL 6FX5002-5DN06 24m</t>
  </si>
  <si>
    <t>5480049730</t>
  </si>
  <si>
    <t>ÖLFLEX CONNECT BL 6FX5002-5DN06 25m</t>
  </si>
  <si>
    <t>5480049732</t>
  </si>
  <si>
    <t>ÖLFLEX CONNECT BL 6FX5002-5DN06 26m</t>
  </si>
  <si>
    <t>5480049734</t>
  </si>
  <si>
    <t>ÖLFLEX CONNECT BL 6FX5002-5DN06 27m</t>
  </si>
  <si>
    <t>5480049736</t>
  </si>
  <si>
    <t>ÖLFLEX CONNECT BL 6FX5002-5DN06 28m</t>
  </si>
  <si>
    <t>5480049738</t>
  </si>
  <si>
    <t>ÖLFLEX CONNECT BL 6FX5002-5DN06 29m</t>
  </si>
  <si>
    <t>5480049740</t>
  </si>
  <si>
    <t>ÖLFLEX CONNECT BL 6FX5002-5DN06 30m</t>
  </si>
  <si>
    <t>5480049742</t>
  </si>
  <si>
    <t>ÖLFLEX CONNECT BL 6FX5002-5DN06 31m</t>
  </si>
  <si>
    <t>5480049744</t>
  </si>
  <si>
    <t>ÖLFLEX CONNECT BL 6FX5002-5DN06 32m</t>
  </si>
  <si>
    <t>5480049746</t>
  </si>
  <si>
    <t>ÖLFLEX CONNECT BL 6FX5002-5DN06 33m</t>
  </si>
  <si>
    <t>5480049748</t>
  </si>
  <si>
    <t>ÖLFLEX CONNECT BL 6FX5002-5DN06 34m</t>
  </si>
  <si>
    <t>5480049750</t>
  </si>
  <si>
    <t>ÖLFLEX CONNECT BL 6FX5002-5DN06 35m</t>
  </si>
  <si>
    <t>5480049752</t>
  </si>
  <si>
    <t>ÖLFLEX CONNECT BL 6FX5002-5DN06 36m</t>
  </si>
  <si>
    <t>5480049754</t>
  </si>
  <si>
    <t>ÖLFLEX CONNECT BL 6FX5002-5DN06 37m</t>
  </si>
  <si>
    <t>5480049758</t>
  </si>
  <si>
    <t>ÖLFLEX CONNECT BL 6FX5002-5DN06 39m</t>
  </si>
  <si>
    <t>5480049760</t>
  </si>
  <si>
    <t>ÖLFLEX CONNECT BL 6FX5002-5DN06 40m</t>
  </si>
  <si>
    <t>5480049762</t>
  </si>
  <si>
    <t>ÖLFLEX CONNECT BL 6FX5002-5DN06 41m</t>
  </si>
  <si>
    <t>5480049764</t>
  </si>
  <si>
    <t>ÖLFLEX CONNECT BL 6FX5002-5DN06 42m</t>
  </si>
  <si>
    <t>5480049768</t>
  </si>
  <si>
    <t>ÖLFLEX CONNECT BL 6FX5002-5DN06 44m</t>
  </si>
  <si>
    <t>5480049770</t>
  </si>
  <si>
    <t>ÖLFLEX CONNECT BL 6FX5002-5DN06 45m</t>
  </si>
  <si>
    <t>5480049772</t>
  </si>
  <si>
    <t>ÖLFLEX CONNECT BL 6FX5002-5DN06 46m</t>
  </si>
  <si>
    <t>5480049776</t>
  </si>
  <si>
    <t>ÖLFLEX CONNECT BL 6FX5002-5DN06 48m</t>
  </si>
  <si>
    <t>5480049778</t>
  </si>
  <si>
    <t>ÖLFLEX CONNECT BL 6FX5002-5DN06 49m</t>
  </si>
  <si>
    <t>5480049782</t>
  </si>
  <si>
    <t>ÖLFLEX CONNECT BL 6FX5002-5DN06 51m</t>
  </si>
  <si>
    <t>5480049784</t>
  </si>
  <si>
    <t>ÖLFLEX CONNECT BL 6FX5002-5DN06 52m</t>
  </si>
  <si>
    <t>5480049792</t>
  </si>
  <si>
    <t>ÖLFLEX CONNECT BL 6FX5002-5DN06 56m</t>
  </si>
  <si>
    <t>5480049794</t>
  </si>
  <si>
    <t>ÖLFLEX CONNECT BL 6FX5002-5DN06 57m</t>
  </si>
  <si>
    <t>5480049796</t>
  </si>
  <si>
    <t>ÖLFLEX CONNECT BL 6FX5002-5DN06 58m</t>
  </si>
  <si>
    <t>5480049798</t>
  </si>
  <si>
    <t>ÖLFLEX CONNECT BL 6FX5002-5DN06 59m</t>
  </si>
  <si>
    <t>5480049800</t>
  </si>
  <si>
    <t>ÖLFLEX CONNECT BL 6FX5002-5DN06 60m</t>
  </si>
  <si>
    <t>5480049802</t>
  </si>
  <si>
    <t>ÖLFLEX CONNECT BL 6FX5002-5DN06 61m</t>
  </si>
  <si>
    <t>5480049810</t>
  </si>
  <si>
    <t>ÖLFLEX CONNECT BL 6FX5002-5DN06 65m</t>
  </si>
  <si>
    <t>5480049888</t>
  </si>
  <si>
    <t>ÖLFLEX CONNECT BL 6FX5002-5CN06 4m</t>
  </si>
  <si>
    <t>5480049889</t>
  </si>
  <si>
    <t>ÖLFLEX CONNECT BL 6FX5002-5CN06 4,5m</t>
  </si>
  <si>
    <t>5480049891</t>
  </si>
  <si>
    <t>ÖLFLEX CONNECT BL 6FX5002-5CN06 6m</t>
  </si>
  <si>
    <t>5480049892</t>
  </si>
  <si>
    <t>ÖLFLEX CONNECT BL 6FX5002-5CN06 6,5m</t>
  </si>
  <si>
    <t>5480049893</t>
  </si>
  <si>
    <t>ÖLFLEX CONNECT BL 6FX5002-5CN06 7m</t>
  </si>
  <si>
    <t>5480049896</t>
  </si>
  <si>
    <t>ÖLFLEX CONNECT BL 6FX5002-5CN06 9m</t>
  </si>
  <si>
    <t>5480049900</t>
  </si>
  <si>
    <t>ÖLFLEX CONNECT BL 6FX5002-5CN06 11m</t>
  </si>
  <si>
    <t>5480049904</t>
  </si>
  <si>
    <t>ÖLFLEX CONNECT BL 6FX5002-5CN06 13m</t>
  </si>
  <si>
    <t>5480049906</t>
  </si>
  <si>
    <t>ÖLFLEX CONNECT BL 6FX5002-5CN06 14m</t>
  </si>
  <si>
    <t>5480049910</t>
  </si>
  <si>
    <t>ÖLFLEX CONNECT BL 6FX5002-5CN06 16m</t>
  </si>
  <si>
    <t>5480049911</t>
  </si>
  <si>
    <t>ÖLFLEX CONNECT BL 6FX5002-5CN06 16,5m</t>
  </si>
  <si>
    <t>5480049914</t>
  </si>
  <si>
    <t>ÖLFLEX CONNECT BL 6FX5002-5CN06 18m</t>
  </si>
  <si>
    <t>5480049920</t>
  </si>
  <si>
    <t>ÖLFLEX CONNECT BL 6FX5002-5CN06 21m</t>
  </si>
  <si>
    <t>5480049922</t>
  </si>
  <si>
    <t>ÖLFLEX CONNECT BL 6FX5002-5CN06 22m</t>
  </si>
  <si>
    <t>5480049924</t>
  </si>
  <si>
    <t>ÖLFLEX CONNECT BL 6FX5002-5CN06 23m</t>
  </si>
  <si>
    <t>5480049926</t>
  </si>
  <si>
    <t>ÖLFLEX CONNECT BL 6FX5002-5CN06 24m</t>
  </si>
  <si>
    <t>5480049928</t>
  </si>
  <si>
    <t>ÖLFLEX CONNECT BL 6FX5002-5CN06 25m</t>
  </si>
  <si>
    <t>5480049930</t>
  </si>
  <si>
    <t>ÖLFLEX CONNECT BL 6FX5002-5CN06 26m</t>
  </si>
  <si>
    <t>5480049932</t>
  </si>
  <si>
    <t>ÖLFLEX CONNECT BL 6FX5002-5CN06 27m</t>
  </si>
  <si>
    <t>5480049934</t>
  </si>
  <si>
    <t>ÖLFLEX CONNECT BL 6FX5002-5CN06 28m</t>
  </si>
  <si>
    <t>5480049936</t>
  </si>
  <si>
    <t>ÖLFLEX CONNECT BL 6FX5002-5CN06 29m</t>
  </si>
  <si>
    <t>5480049938</t>
  </si>
  <si>
    <t>ÖLFLEX CONNECT BL 6FX5002-5CN06 30m</t>
  </si>
  <si>
    <t>5480049940</t>
  </si>
  <si>
    <t>ÖLFLEX CONNECT BL 6FX5002-5CN06 31m</t>
  </si>
  <si>
    <t>5480049942</t>
  </si>
  <si>
    <t>ÖLFLEX CONNECT BL 6FX5002-5CN06 32m</t>
  </si>
  <si>
    <t>5480049944</t>
  </si>
  <si>
    <t>ÖLFLEX CONNECT BL 6FX5002-5CN06 33m</t>
  </si>
  <si>
    <t>5480049946</t>
  </si>
  <si>
    <t>ÖLFLEX CONNECT BL 6FX5002-5CN06 34m</t>
  </si>
  <si>
    <t>5480049948</t>
  </si>
  <si>
    <t>ÖLFLEX CONNECT BL 6FX5002-5CN06 35m</t>
  </si>
  <si>
    <t>5480049950</t>
  </si>
  <si>
    <t>ÖLFLEX CONNECT BL 6FX5002-5CN06 36m</t>
  </si>
  <si>
    <t>5480049952</t>
  </si>
  <si>
    <t>ÖLFLEX CONNECT BL 6FX5002-5CN06 37m</t>
  </si>
  <si>
    <t>5480049954</t>
  </si>
  <si>
    <t>ÖLFLEX CONNECT BL 6FX5002-5CN06 38m</t>
  </si>
  <si>
    <t>5480049958</t>
  </si>
  <si>
    <t>ÖLFLEX CONNECT BL 6FX5002-5CN06 40m</t>
  </si>
  <si>
    <t>5480049962</t>
  </si>
  <si>
    <t>ÖLFLEX CONNECT BL 6FX5002-5CN06 42m</t>
  </si>
  <si>
    <t>5480049966</t>
  </si>
  <si>
    <t>ÖLFLEX CONNECT BL 6FX5002-5CN06 44m</t>
  </si>
  <si>
    <t>5480049968</t>
  </si>
  <si>
    <t>ÖLFLEX CONNECT BL 6FX5002-5CN06 45m</t>
  </si>
  <si>
    <t>5480049970</t>
  </si>
  <si>
    <t>ÖLFLEX CONNECT BL 6FX5002-5CN06 46m</t>
  </si>
  <si>
    <t>5480049972</t>
  </si>
  <si>
    <t>ÖLFLEX CONNECT BL 6FX5002-5CN06 47m</t>
  </si>
  <si>
    <t>5480049974</t>
  </si>
  <si>
    <t>ÖLFLEX CONNECT BL 6FX5002-5CN06 48m</t>
  </si>
  <si>
    <t>5480049978</t>
  </si>
  <si>
    <t>ÖLFLEX CONNECT BL 6FX5002-5CN06 50m</t>
  </si>
  <si>
    <t>5480049988</t>
  </si>
  <si>
    <t>ÖLFLEX CONNECT BL 6FX5002-5CN06 55m</t>
  </si>
  <si>
    <t>5480049992</t>
  </si>
  <si>
    <t>ÖLFLEX CONNECT BL 6FX5002-5CN06 57m</t>
  </si>
  <si>
    <t>5480049996</t>
  </si>
  <si>
    <t>ÖLFLEX CONNECT BL 6FX5002-5CN06 59m</t>
  </si>
  <si>
    <t>5480049998</t>
  </si>
  <si>
    <t>ÖLFLEX CONNECT BL 6FX5002-5CN06 60m</t>
  </si>
  <si>
    <t>5480050000</t>
  </si>
  <si>
    <t>ÖLFLEX CONNECT BL 6FX5002-5CN06 61m</t>
  </si>
  <si>
    <t>5480050008</t>
  </si>
  <si>
    <t>ÖLFLEX CONNECT BL 6FX5002-5CN06 65m</t>
  </si>
  <si>
    <t>5480050018</t>
  </si>
  <si>
    <t>ÖLFLEX CONNECT BL 6FX5002-5CN06 70m</t>
  </si>
  <si>
    <t>5480050038</t>
  </si>
  <si>
    <t>ÖLFLEX CONNECT BL 6FX5002-5CN06 80m</t>
  </si>
  <si>
    <t>5480050054</t>
  </si>
  <si>
    <t>ÖLFLEX CONNECT BL 6FX5002-5CN06 88m</t>
  </si>
  <si>
    <t>5480050066</t>
  </si>
  <si>
    <t>ÖLFLEX CONNECT BL 6FX5002-5CN06 94m</t>
  </si>
  <si>
    <t>5480050076</t>
  </si>
  <si>
    <t>ÖLFLEX CONNECT BL 6FX5002-5CN06 99m</t>
  </si>
  <si>
    <t>5480056184</t>
  </si>
  <si>
    <t>ÖLFLEX CONNECT EL 6FX8002-5CN06 3m</t>
  </si>
  <si>
    <t>5480056185</t>
  </si>
  <si>
    <t>ÖLFLEX CONNECT EL 6FX8002-5CN06 3,5m</t>
  </si>
  <si>
    <t>5480056187</t>
  </si>
  <si>
    <t>ÖLFLEX CONNECT EL 6FX8002-5CN06 4,5m</t>
  </si>
  <si>
    <t>5480056190</t>
  </si>
  <si>
    <t>ÖLFLEX CONNECT EL 6FX8002-5CN06 6m</t>
  </si>
  <si>
    <t>5480056192</t>
  </si>
  <si>
    <t>ÖLFLEX CONNECT EL 6FX8002-5CN06 7m</t>
  </si>
  <si>
    <t>5480056194</t>
  </si>
  <si>
    <t>ÖLFLEX CONNECT EL 6FX8002-5CN06 8m</t>
  </si>
  <si>
    <t>5480056198</t>
  </si>
  <si>
    <t>ÖLFLEX CONNECT EL 6FX8002-5CN06 10m</t>
  </si>
  <si>
    <t>5480056199</t>
  </si>
  <si>
    <t>ÖLFLEX CONNECT EL 6FX8002-5CN06 10,5m</t>
  </si>
  <si>
    <t>5480056204</t>
  </si>
  <si>
    <t>ÖLFLEX CONNECT EL 6FX8002-5CN06 13m</t>
  </si>
  <si>
    <t>5480056210</t>
  </si>
  <si>
    <t>ÖLFLEX CONNECT EL 6FX8002-5CN06 16m</t>
  </si>
  <si>
    <t>5480056212</t>
  </si>
  <si>
    <t>ÖLFLEX CONNECT EL 6FX8002-5CN06 17m</t>
  </si>
  <si>
    <t>5480056214</t>
  </si>
  <si>
    <t>ÖLFLEX CONNECT EL 6FX8002-5CN06 18m</t>
  </si>
  <si>
    <t>5480056216</t>
  </si>
  <si>
    <t>ÖLFLEX CONNECT EL 6FX8002-5CN06 19m</t>
  </si>
  <si>
    <t>5480056218</t>
  </si>
  <si>
    <t>ÖLFLEX CONNECT EL 6FX8002-5CN06 20m</t>
  </si>
  <si>
    <t>5480056220</t>
  </si>
  <si>
    <t>ÖLFLEX CONNECT EL 6FX8002-5CN06 21m</t>
  </si>
  <si>
    <t>5480056222</t>
  </si>
  <si>
    <t>ÖLFLEX CONNECT EL 6FX8002-5CN06 22m</t>
  </si>
  <si>
    <t>5480056224</t>
  </si>
  <si>
    <t>ÖLFLEX CONNECT EL 6FX8002-5CN06 23m</t>
  </si>
  <si>
    <t>5480056226</t>
  </si>
  <si>
    <t>ÖLFLEX CONNECT EL 6FX8002-5CN06 24m</t>
  </si>
  <si>
    <t>5480056228</t>
  </si>
  <si>
    <t>ÖLFLEX CONNECT EL 6FX8002-5CN06 25m</t>
  </si>
  <si>
    <t>5480056232</t>
  </si>
  <si>
    <t>ÖLFLEX CONNECT EL 6FX8002-5CN06 27m</t>
  </si>
  <si>
    <t>5480056236</t>
  </si>
  <si>
    <t>ÖLFLEX CONNECT EL 6FX8002-5CN06 29m</t>
  </si>
  <si>
    <t>5480056238</t>
  </si>
  <si>
    <t>ÖLFLEX CONNECT EL 6FX8002-5CN06 30m</t>
  </si>
  <si>
    <t>5480056240</t>
  </si>
  <si>
    <t>ÖLFLEX CONNECT EL 6FX8002-5CN06 31m</t>
  </si>
  <si>
    <t>5480056242</t>
  </si>
  <si>
    <t>ÖLFLEX CONNECT EL 6FX8002-5CN06 32m</t>
  </si>
  <si>
    <t>5480056244</t>
  </si>
  <si>
    <t>ÖLFLEX CONNECT EL 6FX8002-5CN06 33m</t>
  </si>
  <si>
    <t>5480056246</t>
  </si>
  <si>
    <t>ÖLFLEX CONNECT EL 6FX8002-5CN06 34m</t>
  </si>
  <si>
    <t>5480056248</t>
  </si>
  <si>
    <t>ÖLFLEX CONNECT EL 6FX8002-5CN06 35m</t>
  </si>
  <si>
    <t>5480056250</t>
  </si>
  <si>
    <t>ÖLFLEX CONNECT EL 6FX8002-5CN06 36m</t>
  </si>
  <si>
    <t>5480056252</t>
  </si>
  <si>
    <t>ÖLFLEX CONNECT EL 6FX8002-5CN06 37m</t>
  </si>
  <si>
    <t>5480056254</t>
  </si>
  <si>
    <t>ÖLFLEX CONNECT EL 6FX8002-5CN06 38m</t>
  </si>
  <si>
    <t>5480056256</t>
  </si>
  <si>
    <t>ÖLFLEX CONNECT EL 6FX8002-5CN06 39m</t>
  </si>
  <si>
    <t>5480056258</t>
  </si>
  <si>
    <t>ÖLFLEX CONNECT EL 6FX8002-5CN06 40m</t>
  </si>
  <si>
    <t>5480056260</t>
  </si>
  <si>
    <t>ÖLFLEX CONNECT EL 6FX8002-5CN06 41m</t>
  </si>
  <si>
    <t>5480056262</t>
  </si>
  <si>
    <t>ÖLFLEX CONNECT EL 6FX8002-5CN06 42m</t>
  </si>
  <si>
    <t>5480056266</t>
  </si>
  <si>
    <t>ÖLFLEX CONNECT EL 6FX8002-5CN06 44m</t>
  </si>
  <si>
    <t>5480056270</t>
  </si>
  <si>
    <t>ÖLFLEX CONNECT EL 6FX8002-5CN06 46m</t>
  </si>
  <si>
    <t>5480056282</t>
  </si>
  <si>
    <t>ÖLFLEX CONNECT EL 6FX8002-5CN06 52m</t>
  </si>
  <si>
    <t>5480056298</t>
  </si>
  <si>
    <t>ÖLFLEX CONNECT EL 6FX8002-5CN06 60m</t>
  </si>
  <si>
    <t>5480056360</t>
  </si>
  <si>
    <t>ÖLFLEX CONNECT EL 6FX8002-5CN06 91m</t>
  </si>
  <si>
    <t>5480056362</t>
  </si>
  <si>
    <t>ÖLFLEX CONNECT EL 6FX8002-5CN06 92m</t>
  </si>
  <si>
    <t>5480056364</t>
  </si>
  <si>
    <t>ÖLFLEX CONNECT EL 6FX8002-5CN06 93m</t>
  </si>
  <si>
    <t>5480056366</t>
  </si>
  <si>
    <t>ÖLFLEX CONNECT EL 6FX8002-5CN06 94m</t>
  </si>
  <si>
    <t>5480056379</t>
  </si>
  <si>
    <t>ÖLFLEX CONNECT EL 6FX8002-5DN06 0,5m</t>
  </si>
  <si>
    <t>5480056380</t>
  </si>
  <si>
    <t>ÖLFLEX CONNECT EL 6FX8002-5DN06 1m</t>
  </si>
  <si>
    <t>5480056384</t>
  </si>
  <si>
    <t>ÖLFLEX CONNECT EL 6FX8002-5DN06 3m</t>
  </si>
  <si>
    <t>5480056386</t>
  </si>
  <si>
    <t>ÖLFLEX CONNECT EL 6FX8002-5DN06 4m</t>
  </si>
  <si>
    <t>5480056387</t>
  </si>
  <si>
    <t>ÖLFLEX CONNECT EL 6FX8002-5DN06 4,5m</t>
  </si>
  <si>
    <t>5480056388</t>
  </si>
  <si>
    <t>ÖLFLEX CONNECT EL 6FX8002-5DN06 5m</t>
  </si>
  <si>
    <t>5480056389</t>
  </si>
  <si>
    <t>ÖLFLEX CONNECT EL 6FX8002-5DN06 5,5m</t>
  </si>
  <si>
    <t>5480056390</t>
  </si>
  <si>
    <t>ÖLFLEX CONNECT EL 6FX8002-5DN06 6m</t>
  </si>
  <si>
    <t>5480056392</t>
  </si>
  <si>
    <t>ÖLFLEX CONNECT EL 6FX8002-5DN06 7m</t>
  </si>
  <si>
    <t>5480056394</t>
  </si>
  <si>
    <t>ÖLFLEX CONNECT EL 6FX8002-5DN06 8m</t>
  </si>
  <si>
    <t>5480056399</t>
  </si>
  <si>
    <t>ÖLFLEX CONNECT EL 6FX8002-5DN06 10,5m</t>
  </si>
  <si>
    <t>5480056403</t>
  </si>
  <si>
    <t>ÖLFLEX CONNECT EL 6FX8002-5DN06 12,5m</t>
  </si>
  <si>
    <t>5480056404</t>
  </si>
  <si>
    <t>ÖLFLEX CONNECT EL 6FX8002-5DN06 13m</t>
  </si>
  <si>
    <t>5480056405</t>
  </si>
  <si>
    <t>ÖLFLEX CONNECT EL 6FX8002-5DN06 13,5m</t>
  </si>
  <si>
    <t>5480056408</t>
  </si>
  <si>
    <t>ÖLFLEX CONNECT EL 6FX8002-5DN06 15m</t>
  </si>
  <si>
    <t>5480056410</t>
  </si>
  <si>
    <t>ÖLFLEX CONNECT EL 6FX8002-5DN06 16m</t>
  </si>
  <si>
    <t>5480056412</t>
  </si>
  <si>
    <t>ÖLFLEX CONNECT EL 6FX8002-5DN06 17m</t>
  </si>
  <si>
    <t>5480056414</t>
  </si>
  <si>
    <t>ÖLFLEX CONNECT EL 6FX8002-5DN06 18m</t>
  </si>
  <si>
    <t>5480056416</t>
  </si>
  <si>
    <t>ÖLFLEX CONNECT EL 6FX8002-5DN06 19m</t>
  </si>
  <si>
    <t>5480056422</t>
  </si>
  <si>
    <t>ÖLFLEX CONNECT EL 6FX8002-5DN06 22m</t>
  </si>
  <si>
    <t>5480056426</t>
  </si>
  <si>
    <t>ÖLFLEX CONNECT EL 6FX8002-5DN06 24m</t>
  </si>
  <si>
    <t>5480056428</t>
  </si>
  <si>
    <t>ÖLFLEX CONNECT EL 6FX8002-5DN06 25m</t>
  </si>
  <si>
    <t>5480056430</t>
  </si>
  <si>
    <t>ÖLFLEX CONNECT EL 6FX8002-5DN06 26m</t>
  </si>
  <si>
    <t>5480056432</t>
  </si>
  <si>
    <t>ÖLFLEX CONNECT EL 6FX8002-5DN06 27m</t>
  </si>
  <si>
    <t>5480056436</t>
  </si>
  <si>
    <t>ÖLFLEX CONNECT EL 6FX8002-5DN06 29m</t>
  </si>
  <si>
    <t>5480056438</t>
  </si>
  <si>
    <t>ÖLFLEX CONNECT EL 6FX8002-5DN06 30m</t>
  </si>
  <si>
    <t>5480056440</t>
  </si>
  <si>
    <t>ÖLFLEX CONNECT EL 6FX8002-5DN06 31m</t>
  </si>
  <si>
    <t>5480056442</t>
  </si>
  <si>
    <t>ÖLFLEX CONNECT EL 6FX8002-5DN06 32m</t>
  </si>
  <si>
    <t>5480056444</t>
  </si>
  <si>
    <t>ÖLFLEX CONNECT EL 6FX8002-5DN06 33m</t>
  </si>
  <si>
    <t>5480056448</t>
  </si>
  <si>
    <t>ÖLFLEX CONNECT EL 6FX8002-5DN06 35m</t>
  </si>
  <si>
    <t>5480056450</t>
  </si>
  <si>
    <t>ÖLFLEX CONNECT EL 6FX8002-5DN06 36m</t>
  </si>
  <si>
    <t>5480056452</t>
  </si>
  <si>
    <t>ÖLFLEX CONNECT EL 6FX8002-5DN06 37m</t>
  </si>
  <si>
    <t>5480056454</t>
  </si>
  <si>
    <t>ÖLFLEX CONNECT EL 6FX8002-5DN06 38m</t>
  </si>
  <si>
    <t>5480056456</t>
  </si>
  <si>
    <t>ÖLFLEX CONNECT EL 6FX8002-5DN06 39m</t>
  </si>
  <si>
    <t>5480056458</t>
  </si>
  <si>
    <t>ÖLFLEX CONNECT EL 6FX8002-5DN06 40m</t>
  </si>
  <si>
    <t>5480056460</t>
  </si>
  <si>
    <t>ÖLFLEX CONNECT EL 6FX8002-5DN06 41m</t>
  </si>
  <si>
    <t>5480056462</t>
  </si>
  <si>
    <t>ÖLFLEX CONNECT EL 6FX8002-5DN06 42m</t>
  </si>
  <si>
    <t>5480056468</t>
  </si>
  <si>
    <t>ÖLFLEX CONNECT EL 6FX8002-5DN06 45m</t>
  </si>
  <si>
    <t>5480056980</t>
  </si>
  <si>
    <t>ÖLFLEX CONNECT EL 6FX8002-5DA01 36m</t>
  </si>
  <si>
    <t>5480056986</t>
  </si>
  <si>
    <t>ÖLFLEX CONNECT EL 6FX8002-5DA01 39m</t>
  </si>
  <si>
    <t>5480056995</t>
  </si>
  <si>
    <t>ÖLFLEX CONNECT EL 6FX8002-5DA01 44m</t>
  </si>
  <si>
    <t>5480056997</t>
  </si>
  <si>
    <t>ÖLFLEX CONNECT EL 6FX8002-5DA01 45m</t>
  </si>
  <si>
    <t>5480056999</t>
  </si>
  <si>
    <t>ÖLFLEX CONNECT EL 6FX8002-5DA01 46m</t>
  </si>
  <si>
    <t>5480057001</t>
  </si>
  <si>
    <t>ÖLFLEX CONNECT EL 6FX8002-5DA01 47m</t>
  </si>
  <si>
    <t>5480057003</t>
  </si>
  <si>
    <t>ÖLFLEX CONNECT EL 6FX8002-5DA01 48m</t>
  </si>
  <si>
    <t>5480057010</t>
  </si>
  <si>
    <t>ÖLFLEX CONNECT EL 6FX8002-5DA01 52m</t>
  </si>
  <si>
    <t>5480057026</t>
  </si>
  <si>
    <t>ÖLFLEX CONNECT EL 6FX8002-5DA01 60m</t>
  </si>
  <si>
    <t>5480057030</t>
  </si>
  <si>
    <t>ÖLFLEX CONNECT EL 6FX8002-5DA01 62m</t>
  </si>
  <si>
    <t>5480057040</t>
  </si>
  <si>
    <t>ÖLFLEX CONNECT EL 6FX8002-5DA01 67m</t>
  </si>
  <si>
    <t>5480057976</t>
  </si>
  <si>
    <t>ÖLFLEX CONNECT BL 6FX5002-5CA01 40m</t>
  </si>
  <si>
    <t>5480057996</t>
  </si>
  <si>
    <t>ÖLFLEX CONNECT BL 6FX5002-5CA01 50m</t>
  </si>
  <si>
    <t>5480058036</t>
  </si>
  <si>
    <t>ÖLFLEX CONNECT BL 6FX5002-5CA01 70m</t>
  </si>
  <si>
    <t>5480059227</t>
  </si>
  <si>
    <t>ÖLFLEX CONNECT EL 6FX8002-5CS24 14,6m</t>
  </si>
  <si>
    <t>5480059233</t>
  </si>
  <si>
    <t>ÖLFLEX CONNECT EL 6FX8002-5CA01 38m</t>
  </si>
  <si>
    <t>5480059247</t>
  </si>
  <si>
    <t>ÖLFLEX CONNECT EL 6FX8002-5CA01 45m</t>
  </si>
  <si>
    <t>5480059253</t>
  </si>
  <si>
    <t>ÖLFLEX CONNECT EL 6FX8002-5CA01 48m</t>
  </si>
  <si>
    <t>5480059261</t>
  </si>
  <si>
    <t>ÖLFLEX CONNECT EL 6FX8002-5CA01 52m</t>
  </si>
  <si>
    <t>5480059277</t>
  </si>
  <si>
    <t>ÖLFLEX CONNECT EL 6FX8002-5CA01 60m</t>
  </si>
  <si>
    <t>5480061490</t>
  </si>
  <si>
    <t>ÖLFLEX CONNECT BL 6FX5002-5DG51 24m</t>
  </si>
  <si>
    <t>5480061508</t>
  </si>
  <si>
    <t>ÖLFLEX CONNECT BL 6FX5002-5DG01 45m</t>
  </si>
  <si>
    <t>5480061514</t>
  </si>
  <si>
    <t>ÖLFLEX CONNECT BL 6FX5002-5DG01 48m</t>
  </si>
  <si>
    <t>5480061518</t>
  </si>
  <si>
    <t>ÖLFLEX CONNECT BL 6FX5002-5DG01 50m</t>
  </si>
  <si>
    <t>5480061528</t>
  </si>
  <si>
    <t>ÖLFLEX CONNECT BL 6FX5002-5DG01 55m</t>
  </si>
  <si>
    <t>5480061538</t>
  </si>
  <si>
    <t>ÖLFLEX CONNECT BL 6FX5002-5DG01 60m</t>
  </si>
  <si>
    <t>5480061548</t>
  </si>
  <si>
    <t>ÖLFLEX CONNECT BL 6FX5002-5DG01 65m</t>
  </si>
  <si>
    <t>5480061558</t>
  </si>
  <si>
    <t>ÖLFLEX CONNECT BL 6FX5002-5DG01 70m</t>
  </si>
  <si>
    <t>5480061568</t>
  </si>
  <si>
    <t>ÖLFLEX CONNECT BL 6FX5002-5DG01 75m</t>
  </si>
  <si>
    <t>5480061588</t>
  </si>
  <si>
    <t>ÖLFLEX CONNECT BL 6FX5002-5DG01 85m</t>
  </si>
  <si>
    <t>5480061598</t>
  </si>
  <si>
    <t>ÖLFLEX CONNECT BL 6FX5002-5DG01 90m</t>
  </si>
  <si>
    <t>5480061616</t>
  </si>
  <si>
    <t>ÖLFLEX CONNECT BL 6FX5002-5DG01 99m</t>
  </si>
  <si>
    <t>5480061622</t>
  </si>
  <si>
    <t>ÖLFLEX CONNECT BL 6FX5002-5DA01 52m</t>
  </si>
  <si>
    <t>5480061638</t>
  </si>
  <si>
    <t>ÖLFLEX CONNECT BL 6FX5002-5DA01 60m</t>
  </si>
  <si>
    <t>5480062382</t>
  </si>
  <si>
    <t>ÖLFLEX CONNECT BL 6FX5002-5DG11 7m</t>
  </si>
  <si>
    <t>5480062388</t>
  </si>
  <si>
    <t>ÖLFLEX CONNECT BL 6FX5002-5DG11 10m</t>
  </si>
  <si>
    <t>5480062392</t>
  </si>
  <si>
    <t>ÖLFLEX CONNECT BL 6FX5002-5DG11 12m</t>
  </si>
  <si>
    <t>5480062398</t>
  </si>
  <si>
    <t>ÖLFLEX CONNECT BL 6FX5002-5DG11 15m</t>
  </si>
  <si>
    <t>5480062400</t>
  </si>
  <si>
    <t>ÖLFLEX CONNECT BL 6FX5002-5CG51 26m</t>
  </si>
  <si>
    <t>5480062404</t>
  </si>
  <si>
    <t>ÖLFLEX CONNECT BL 6FX5002-5DG31 20m</t>
  </si>
  <si>
    <t>5480062408</t>
  </si>
  <si>
    <t>ÖLFLEX CONNECT BL 6FX5002-5DG11 20m</t>
  </si>
  <si>
    <t>5480062412</t>
  </si>
  <si>
    <t>ÖLFLEX CONNECT BL 6FX5002-5CG41 14m</t>
  </si>
  <si>
    <t>5480062416</t>
  </si>
  <si>
    <t>ÖLFLEX CONNECT BL 6FX5002-5CG11 24m</t>
  </si>
  <si>
    <t>5480062420</t>
  </si>
  <si>
    <t>ÖLFLEX CONNECT BL 6FX5002-5DG51 26m</t>
  </si>
  <si>
    <t>5480062424</t>
  </si>
  <si>
    <t>ÖLFLEX CONNECT BL 6FX5002-5DG11 26m</t>
  </si>
  <si>
    <t>5480062428</t>
  </si>
  <si>
    <t>ÖLFLEX CONNECT BL 6FX5002-5DG11 22m</t>
  </si>
  <si>
    <t>5480062432</t>
  </si>
  <si>
    <t>ÖLFLEX CONNECT BL 6FX5002-5DG11 30m</t>
  </si>
  <si>
    <t>5480063370</t>
  </si>
  <si>
    <t>ÖLFLEX CONNECT EL 6FX8002-2DC10 12,2m</t>
  </si>
  <si>
    <t>5480063372</t>
  </si>
  <si>
    <t>ÖLFLEX CONNECT EL 6FX8002-5CG10 36m</t>
  </si>
  <si>
    <t>5480063380</t>
  </si>
  <si>
    <t>ÖLFLEX CONNECT EL 6FX8002-5CG10 40m</t>
  </si>
  <si>
    <t>5480063420</t>
  </si>
  <si>
    <t>ÖLFLEX CONNECT EL 6FX8002-5CG10 60m</t>
  </si>
  <si>
    <t>5480063440</t>
  </si>
  <si>
    <t>ÖLFLEX CONNECT EL 6FX8002-5CG10 70m</t>
  </si>
  <si>
    <t>5480063530</t>
  </si>
  <si>
    <t>ÖLFLEX CONNECT EL 6FX8002-5CG01 50m</t>
  </si>
  <si>
    <t>5480063628</t>
  </si>
  <si>
    <t>ÖLFLEX CONNECT EL 6FX8002-5CG01 99m</t>
  </si>
  <si>
    <t>5480063634</t>
  </si>
  <si>
    <t>ÖLFLEX CONNECT EL 6FX8002-5DG01 37m</t>
  </si>
  <si>
    <t>5480063640</t>
  </si>
  <si>
    <t>ÖLFLEX CONNECT EL 6FX8002-5DG01 40m</t>
  </si>
  <si>
    <t>5480063650</t>
  </si>
  <si>
    <t>ÖLFLEX CONNECT EL 6FX8002-5DG01 45m</t>
  </si>
  <si>
    <t>5480063660</t>
  </si>
  <si>
    <t>ÖLFLEX CONNECT EL 6FX8002-5DG01 50m</t>
  </si>
  <si>
    <t>5480063758</t>
  </si>
  <si>
    <t>ÖLFLEX CONNECT EL 6FX8002-5DG01 99m</t>
  </si>
  <si>
    <t>5480063790</t>
  </si>
  <si>
    <t>ÖLFLEX CONNECT EL 6FX8002-5CG11 50m</t>
  </si>
  <si>
    <t>5480064994</t>
  </si>
  <si>
    <t>ÖLFLEX CONNECT EL 6FX8002-5CF10 2m</t>
  </si>
  <si>
    <t>5480064995</t>
  </si>
  <si>
    <t>ÖLFLEX CONNECT EL 6FX8002-5CF10 2,5m</t>
  </si>
  <si>
    <t>5480065000</t>
  </si>
  <si>
    <t>ÖLFLEX CONNECT EL 6FX8002-5CF10 5m</t>
  </si>
  <si>
    <t>5480065198</t>
  </si>
  <si>
    <t>ÖLFLEX CONNECT EL 6FX8002-5DF10 4m</t>
  </si>
  <si>
    <t>5480068310</t>
  </si>
  <si>
    <t>ÖLFLEX CONNECT EL 6FX8002-5CG12 10m</t>
  </si>
  <si>
    <t>5480068320</t>
  </si>
  <si>
    <t>ÖLFLEX CONNECT EL 6FX8002-5CG12 15m</t>
  </si>
  <si>
    <t>5480068360</t>
  </si>
  <si>
    <t>ÖLFLEX CONNECT EL 6FX8002-5CG12 35m</t>
  </si>
  <si>
    <t>5480069140</t>
  </si>
  <si>
    <t>ÖLFLEX CONNECT BL 6FX5012-5DS01 25m</t>
  </si>
  <si>
    <t>5480069150</t>
  </si>
  <si>
    <t>ÖLFLEX CONNECT BL 6FX5012-5DS01 30m</t>
  </si>
  <si>
    <t>5480069160</t>
  </si>
  <si>
    <t>ÖLFLEX CONNECT BL 6FX5012-5DS01 35m</t>
  </si>
  <si>
    <t>5480069170</t>
  </si>
  <si>
    <t>ÖLFLEX CONNECT BL 6FX5012-5DS01 40m</t>
  </si>
  <si>
    <t>5480069200</t>
  </si>
  <si>
    <t>ÖLFLEX CONNECT BL 6FX5012-5DS01 55m</t>
  </si>
  <si>
    <t>5480069210</t>
  </si>
  <si>
    <t>ÖLFLEX CONNECT BL 6FX5012-5DS01 60m</t>
  </si>
  <si>
    <t>5480069220</t>
  </si>
  <si>
    <t>ÖLFLEX CONNECT BL 6FX5012-5DS01 65m</t>
  </si>
  <si>
    <t>5480074103</t>
  </si>
  <si>
    <t>ÖLFLEX CONNECT BL 6FX5002-5CG12 5m</t>
  </si>
  <si>
    <t>5480074105</t>
  </si>
  <si>
    <t>ÖLFLEX CONNECT BL 6FX5002-5CG12 6m</t>
  </si>
  <si>
    <t>5480074113</t>
  </si>
  <si>
    <t>ÖLFLEX CONNECT BL 6FX5002-5CG12 10m</t>
  </si>
  <si>
    <t>5480074125</t>
  </si>
  <si>
    <t>ÖLFLEX CONNECT BL 6FX5002-5CG12 16m</t>
  </si>
  <si>
    <t>5480074153</t>
  </si>
  <si>
    <t>ÖLFLEX CONNECT BL 6FX5002-5CG12 30m</t>
  </si>
  <si>
    <t>5480077533</t>
  </si>
  <si>
    <t>ÖLFLEX CONNECT EL 6FX8012-5DS01 55m</t>
  </si>
  <si>
    <t>5480078493</t>
  </si>
  <si>
    <t>ÖLFLEX CONNECT EL 6FX8012-5DS11 35m</t>
  </si>
  <si>
    <t>5480078533</t>
  </si>
  <si>
    <t>ÖLFLEX CONNECT EL 6FX8012-5DS11 55m</t>
  </si>
  <si>
    <t>5480079033</t>
  </si>
  <si>
    <t>ÖLFLEX CONNECT BL 6FX5002-5DG10 40m</t>
  </si>
  <si>
    <t>5480079037</t>
  </si>
  <si>
    <t>ÖLFLEX CONNECT BL 6FX5002-5DG10 42m</t>
  </si>
  <si>
    <t>5480079041</t>
  </si>
  <si>
    <t>ÖLFLEX CONNECT BL 6FX5002-5DG10 44m</t>
  </si>
  <si>
    <t>5480079043</t>
  </si>
  <si>
    <t>ÖLFLEX CONNECT BL 6FX5002-5DG10 45m</t>
  </si>
  <si>
    <t>5480079053</t>
  </si>
  <si>
    <t>ÖLFLEX CONNECT BL 6FX5002-5DG10 50m</t>
  </si>
  <si>
    <t>5480079137</t>
  </si>
  <si>
    <t>ÖLFLEX CONNECT BL 6FX5002-5DG10 92m</t>
  </si>
  <si>
    <t>5480079147</t>
  </si>
  <si>
    <t>ÖLFLEX CONNECT BL 6FX5002-5DG10 97m</t>
  </si>
  <si>
    <t>5480079153</t>
  </si>
  <si>
    <t>ÖLFLEX CONNECT BL 6FX5002-5DG10 100m</t>
  </si>
  <si>
    <t>5480079161</t>
  </si>
  <si>
    <t>ÖLFLEX CONNECT BL 6FX5002-5CN11 54m</t>
  </si>
  <si>
    <t>5480079173</t>
  </si>
  <si>
    <t>ÖLFLEX CONNECT BL 6FX5002-5CN11 60m</t>
  </si>
  <si>
    <t>5480079179</t>
  </si>
  <si>
    <t>ÖLFLEX CONNECT BL 6FX5002-5CN11 63m</t>
  </si>
  <si>
    <t>5480079189</t>
  </si>
  <si>
    <t>ÖLFLEX CONNECT BL 6FX5002-5CN11 68m</t>
  </si>
  <si>
    <t>5480079469</t>
  </si>
  <si>
    <t>ÖLFLEX CONNECT BL 6FX5002-5CG10 43m</t>
  </si>
  <si>
    <t>5480079475</t>
  </si>
  <si>
    <t>ÖLFLEX CONNECT BL 6FX5002-5CG10 46m</t>
  </si>
  <si>
    <t>5480079479</t>
  </si>
  <si>
    <t>ÖLFLEX CONNECT BL 6FX5002-5CG10 48m</t>
  </si>
  <si>
    <t>5480079483</t>
  </si>
  <si>
    <t>ÖLFLEX CONNECT BL 6FX5002-5CG10 50m</t>
  </si>
  <si>
    <t>5480079485</t>
  </si>
  <si>
    <t>ÖLFLEX CONNECT BL 6FX5002-5CG10 51m</t>
  </si>
  <si>
    <t>5480079491</t>
  </si>
  <si>
    <t>ÖLFLEX CONNECT BL 6FX5002-5CG10 54m</t>
  </si>
  <si>
    <t>5480079493</t>
  </si>
  <si>
    <t>ÖLFLEX CONNECT BL 6FX5002-5CG10 55m</t>
  </si>
  <si>
    <t>5480079497</t>
  </si>
  <si>
    <t>ÖLFLEX CONNECT BL 6FX5002-5CG10 57m</t>
  </si>
  <si>
    <t>5480079503</t>
  </si>
  <si>
    <t>ÖLFLEX CONNECT BL 6FX5002-5CG10 60m</t>
  </si>
  <si>
    <t>5480079523</t>
  </si>
  <si>
    <t>ÖLFLEX CONNECT BL 6FX5002-5CG10 70m</t>
  </si>
  <si>
    <t>5480079567</t>
  </si>
  <si>
    <t>ÖLFLEX CONNECT BL 6FX5002-5CG10 92m</t>
  </si>
  <si>
    <t>5480079577</t>
  </si>
  <si>
    <t>ÖLFLEX CONNECT BL 6FX5002-5CG10 97m</t>
  </si>
  <si>
    <t>5480079583</t>
  </si>
  <si>
    <t>ÖLFLEX CONNECT BL 6FX5002-5CG10 100m</t>
  </si>
  <si>
    <t>5480079585</t>
  </si>
  <si>
    <t>ÖLFLEX CONNECT EL 6FX8002-5DN01 51m</t>
  </si>
  <si>
    <t>5480079676</t>
  </si>
  <si>
    <t>ÖLFLEX CONNECT EL 6FX8002-2EQ14 0,6m</t>
  </si>
  <si>
    <t>5480079677</t>
  </si>
  <si>
    <t>ÖLFLEX CONNECT EL 6FX8002-5DN05 0,6m</t>
  </si>
  <si>
    <t>5480079890</t>
  </si>
  <si>
    <t>ÖLFLEX CONNECT BL 6FX5002-5DS16 4m</t>
  </si>
  <si>
    <t>5480079918</t>
  </si>
  <si>
    <t>ÖLFLEX CONNECT BL 6FX5002-5DS16 18m</t>
  </si>
  <si>
    <t>5480080101</t>
  </si>
  <si>
    <t>ÖLFLEX CONNECT CL 6FX5002-5CN06 4,5m</t>
  </si>
  <si>
    <t>5480080102</t>
  </si>
  <si>
    <t>ÖLFLEX CONNECT CL 6FX5002-5CN06 5m</t>
  </si>
  <si>
    <t>5480080106</t>
  </si>
  <si>
    <t>ÖLFLEX CONNECT CL 6FX5002-5CN06 7m</t>
  </si>
  <si>
    <t>5480080107</t>
  </si>
  <si>
    <t>ÖLFLEX CONNECT CL 6FX5002-5CN06 7,5m</t>
  </si>
  <si>
    <t>5480080108</t>
  </si>
  <si>
    <t>ÖLFLEX CONNECT CL 6FX5002-5CN06 8m</t>
  </si>
  <si>
    <t>5480080109</t>
  </si>
  <si>
    <t>ÖLFLEX CONNECT CL 6FX5002-5CN06 8,5m</t>
  </si>
  <si>
    <t>5480080111</t>
  </si>
  <si>
    <t>ÖLFLEX CONNECT CL 6FX5002-5CN06 9,5m</t>
  </si>
  <si>
    <t>5480080112</t>
  </si>
  <si>
    <t>ÖLFLEX CONNECT CL 6FX5002-5CN06 10m</t>
  </si>
  <si>
    <t>5480080116</t>
  </si>
  <si>
    <t>ÖLFLEX CONNECT CL 6FX5002-5CN06 12m</t>
  </si>
  <si>
    <t>5480080122</t>
  </si>
  <si>
    <t>ÖLFLEX CONNECT CL 6FX5002-5CN06 15m</t>
  </si>
  <si>
    <t>5480080192</t>
  </si>
  <si>
    <t>ÖLFLEX CONNECT CL 6FX5002-5CN06 50m</t>
  </si>
  <si>
    <t>5480080701</t>
  </si>
  <si>
    <t>ÖLFLEX CONNECT BL 6FX5002-5CN16 4,5m</t>
  </si>
  <si>
    <t>5480080712</t>
  </si>
  <si>
    <t>ÖLFLEX CONNECT BL 6FX5002-5CN16 10m</t>
  </si>
  <si>
    <t>5480080722</t>
  </si>
  <si>
    <t>ÖLFLEX CONNECT BL 6FX5002-5CN16 15m</t>
  </si>
  <si>
    <t>5480080728</t>
  </si>
  <si>
    <t>ÖLFLEX CONNECT BL 6FX5002-5CN16 18m</t>
  </si>
  <si>
    <t>5480080732</t>
  </si>
  <si>
    <t>ÖLFLEX CONNECT BL 6FX5002-5CN16 20m</t>
  </si>
  <si>
    <t>5480080740</t>
  </si>
  <si>
    <t>ÖLFLEX CONNECT BL 6FX5002-5CN16 24m</t>
  </si>
  <si>
    <t>5480080742</t>
  </si>
  <si>
    <t>ÖLFLEX CONNECT BL 6FX5002-5CN16 25m</t>
  </si>
  <si>
    <t>5480080746</t>
  </si>
  <si>
    <t>ÖLFLEX CONNECT BL 6FX5002-5CN16 27m</t>
  </si>
  <si>
    <t>5480080752</t>
  </si>
  <si>
    <t>ÖLFLEX CONNECT BL 6FX5002-5CN16 30m</t>
  </si>
  <si>
    <t>5480080762</t>
  </si>
  <si>
    <t>ÖLFLEX CONNECT BL 6FX5002-5CN16 35m</t>
  </si>
  <si>
    <t>5480080764</t>
  </si>
  <si>
    <t>ÖLFLEX CONNECT BL 6FX5002-5CN16 36m</t>
  </si>
  <si>
    <t>5480080772</t>
  </si>
  <si>
    <t>ÖLFLEX CONNECT BL 6FX5002-5CN16 40m</t>
  </si>
  <si>
    <t>5480080812</t>
  </si>
  <si>
    <t>ÖLFLEX CONNECT BL 6FX5002-5CN16 60m</t>
  </si>
  <si>
    <t>5480081516</t>
  </si>
  <si>
    <t>ÖLFLEX CONNECT EL 6FX8002-5DG11 12m</t>
  </si>
  <si>
    <t>5480081520</t>
  </si>
  <si>
    <t>ÖLFLEX CONNECT EL 6FX8002-5DG11 14m</t>
  </si>
  <si>
    <t>5480081526</t>
  </si>
  <si>
    <t>ÖLFLEX CONNECT EL 6FX8002-5DG11 17m</t>
  </si>
  <si>
    <t>5480081528</t>
  </si>
  <si>
    <t>ÖLFLEX CONNECT EL 6FX8002-5DG11 18m</t>
  </si>
  <si>
    <t>5480081622</t>
  </si>
  <si>
    <t>ÖLFLEX CONNECT EL 6FX8002-5DG11 65m</t>
  </si>
  <si>
    <t>5480081792</t>
  </si>
  <si>
    <t>ÖLFLEX CONNECT BL 6FX5012-5DS64 35m</t>
  </si>
  <si>
    <t>5480081798</t>
  </si>
  <si>
    <t>ÖLFLEX CONNECT CL 6FX8002-5CA01 38m</t>
  </si>
  <si>
    <t>5480081812</t>
  </si>
  <si>
    <t>ÖLFLEX CONNECT CL 6FX8002-5CA01 45m</t>
  </si>
  <si>
    <t>5480081822</t>
  </si>
  <si>
    <t>ÖLFLEX CONNECT CL 6FX8002-5CA01 50m</t>
  </si>
  <si>
    <t>5480081932</t>
  </si>
  <si>
    <t>ÖLFLEX CONNECT CL 6FX8002-5CA05 40m</t>
  </si>
  <si>
    <t>5480082574</t>
  </si>
  <si>
    <t>ÖLFLEX CONNECT CL 6FX8002-5CG01 36m</t>
  </si>
  <si>
    <t>5480082602</t>
  </si>
  <si>
    <t>ÖLFLEX CONNECT CL 6FX8002-5CG01 50m</t>
  </si>
  <si>
    <t>5480082704</t>
  </si>
  <si>
    <t>ÖLFLEX CONNECT CL 6FX8002-5CG10 36m</t>
  </si>
  <si>
    <t>5480082712</t>
  </si>
  <si>
    <t>ÖLFLEX CONNECT CL 6FX8002-5CG10 40m</t>
  </si>
  <si>
    <t>5480082834</t>
  </si>
  <si>
    <t>ÖLFLEX CONNECT CL 6FX8002-5CG11 36m</t>
  </si>
  <si>
    <t>5480082862</t>
  </si>
  <si>
    <t>ÖLFLEX CONNECT CL 6FX8002-5CG11 50m</t>
  </si>
  <si>
    <t>5480082962</t>
  </si>
  <si>
    <t>ÖLFLEX CONNECT CL 6FX8002-5CG11 100m</t>
  </si>
  <si>
    <t>5480082966</t>
  </si>
  <si>
    <t>ÖLFLEX CONNECT CL 6FX8002-5CN01 37m</t>
  </si>
  <si>
    <t>5480082968</t>
  </si>
  <si>
    <t>ÖLFLEX CONNECT CL 6FX8002-5CN01 38m</t>
  </si>
  <si>
    <t>5480082970</t>
  </si>
  <si>
    <t>ÖLFLEX CONNECT CL 6FX8002-5CN01 39m</t>
  </si>
  <si>
    <t>5480082972</t>
  </si>
  <si>
    <t>ÖLFLEX CONNECT CL 6FX8002-5CN01 40m</t>
  </si>
  <si>
    <t>5480082976</t>
  </si>
  <si>
    <t>ÖLFLEX CONNECT CL 6FX8002-5CN01 42m</t>
  </si>
  <si>
    <t>5480084264</t>
  </si>
  <si>
    <t>ÖLFLEX CONNECT CL 6FX8002-5CS01 36m</t>
  </si>
  <si>
    <t>5480084268</t>
  </si>
  <si>
    <t>ÖLFLEX CONNECT CL 6FX8002-5CS01 38m</t>
  </si>
  <si>
    <t>5480084270</t>
  </si>
  <si>
    <t>ÖLFLEX CONNECT CL 6FX8002-5CS01 39m</t>
  </si>
  <si>
    <t>5480084272</t>
  </si>
  <si>
    <t>ÖLFLEX CONNECT CL 6FX8002-5CS01 40m</t>
  </si>
  <si>
    <t>5480084274</t>
  </si>
  <si>
    <t>ÖLFLEX CONNECT CL 6FX8002-5CS01 41m</t>
  </si>
  <si>
    <t>5480084276</t>
  </si>
  <si>
    <t>ÖLFLEX CONNECT CL 6FX8002-5CS01 42m</t>
  </si>
  <si>
    <t>5480084282</t>
  </si>
  <si>
    <t>ÖLFLEX CONNECT CL 6FX8002-5CS01 45m</t>
  </si>
  <si>
    <t>5480084288</t>
  </si>
  <si>
    <t>ÖLFLEX CONNECT CL 6FX8002-5CS01 48m</t>
  </si>
  <si>
    <t>5480084292</t>
  </si>
  <si>
    <t>ÖLFLEX CONNECT CL 6FX8002-5CS01 50m</t>
  </si>
  <si>
    <t>5480084312</t>
  </si>
  <si>
    <t>ÖLFLEX CONNECT CL 6FX8002-5CS01 60m</t>
  </si>
  <si>
    <t>5480084332</t>
  </si>
  <si>
    <t>ÖLFLEX CONNECT CL 6FX8002-5CS01 70m</t>
  </si>
  <si>
    <t>5480084352</t>
  </si>
  <si>
    <t>ÖLFLEX CONNECT CL 6FX8002-5CS01 80m</t>
  </si>
  <si>
    <t>5480084542</t>
  </si>
  <si>
    <t>ÖLFLEX CONNECT CL 6FX8002-5CS11 45m</t>
  </si>
  <si>
    <t>5480085182</t>
  </si>
  <si>
    <t>ÖLFLEX CONNECT CL 6FX8002-5DA05 40m</t>
  </si>
  <si>
    <t>5480086086</t>
  </si>
  <si>
    <t>ÖLFLEX CONNECT CL 6FX8002-5DG01 37m</t>
  </si>
  <si>
    <t>5480086092</t>
  </si>
  <si>
    <t>ÖLFLEX CONNECT CL 6FX8002-5DG01 40m</t>
  </si>
  <si>
    <t>5480086112</t>
  </si>
  <si>
    <t>ÖLFLEX CONNECT CL 6FX8002-5DG01 50m</t>
  </si>
  <si>
    <t>5480086344</t>
  </si>
  <si>
    <t>ÖLFLEX CONNECT CL 6FX8002-5DN01 36m</t>
  </si>
  <si>
    <t>5480086352</t>
  </si>
  <si>
    <t>ÖLFLEX CONNECT CL 6FX8002-5DN01 40m</t>
  </si>
  <si>
    <t>5480086356</t>
  </si>
  <si>
    <t>ÖLFLEX CONNECT CL 6FX8002-5DN01 42m</t>
  </si>
  <si>
    <t>5480086362</t>
  </si>
  <si>
    <t>ÖLFLEX CONNECT CL 6FX8002-5DN01 45m</t>
  </si>
  <si>
    <t>5480086374</t>
  </si>
  <si>
    <t>ÖLFLEX CONNECT CL 6FX8002-5DN01 51m</t>
  </si>
  <si>
    <t>5480086382</t>
  </si>
  <si>
    <t>ÖLFLEX CONNECT CL 6FX8002-5DN01 55m</t>
  </si>
  <si>
    <t>5480086392</t>
  </si>
  <si>
    <t>ÖLFLEX CONNECT CL 6FX8002-5DN01 60m</t>
  </si>
  <si>
    <t>5480086412</t>
  </si>
  <si>
    <t>ÖLFLEX CONNECT CL 6FX8002-5DN01 70m</t>
  </si>
  <si>
    <t>5480086606</t>
  </si>
  <si>
    <t>ÖLFLEX CONNECT CL 6FX8002-5DN11 37m</t>
  </si>
  <si>
    <t>5480087644</t>
  </si>
  <si>
    <t>ÖLFLEX CONNECT CL 6FX8002-5DS01 36m</t>
  </si>
  <si>
    <t>5480087648</t>
  </si>
  <si>
    <t>ÖLFLEX CONNECT CL 6FX8002-5DS01 38m</t>
  </si>
  <si>
    <t>5480087650</t>
  </si>
  <si>
    <t>ÖLFLEX CONNECT CL 6FX8002-5DS01 39m</t>
  </si>
  <si>
    <t>5480087652</t>
  </si>
  <si>
    <t>ÖLFLEX CONNECT CL 6FX8002-5DS01 40m</t>
  </si>
  <si>
    <t>5480087660</t>
  </si>
  <si>
    <t>ÖLFLEX CONNECT CL 6FX8002-5DS01 44m</t>
  </si>
  <si>
    <t>5480087662</t>
  </si>
  <si>
    <t>ÖLFLEX CONNECT CL 6FX8002-5DS01 45m</t>
  </si>
  <si>
    <t>5480087666</t>
  </si>
  <si>
    <t>ÖLFLEX CONNECT CL 6FX8002-5DS01 47m</t>
  </si>
  <si>
    <t>5480087672</t>
  </si>
  <si>
    <t>ÖLFLEX CONNECT CL 6FX8002-5DS01 50m</t>
  </si>
  <si>
    <t>5480087682</t>
  </si>
  <si>
    <t>ÖLFLEX CONNECT CL 6FX8002-5DS01 55m</t>
  </si>
  <si>
    <t>5480087774</t>
  </si>
  <si>
    <t>ÖLFLEX CONNECT CL 6FX8002-5DS11 36m</t>
  </si>
  <si>
    <t>5480087794</t>
  </si>
  <si>
    <t>ÖLFLEX CONNECT CL 6FX8002-5DS11 46m</t>
  </si>
  <si>
    <t>5480087802</t>
  </si>
  <si>
    <t>ÖLFLEX CONNECT CL 6FX8002-5DS11 50m</t>
  </si>
  <si>
    <t>5480087812</t>
  </si>
  <si>
    <t>ÖLFLEX CONNECT CL 6FX8002-5DS11 55m</t>
  </si>
  <si>
    <t>5480088432</t>
  </si>
  <si>
    <t>ÖLFLEX CONNECT CL 6FX5002-5CA01 40m</t>
  </si>
  <si>
    <t>5480088452</t>
  </si>
  <si>
    <t>ÖLFLEX CONNECT CL 6FX5002-5CA01 50m</t>
  </si>
  <si>
    <t>5480089208</t>
  </si>
  <si>
    <t>ÖLFLEX CONNECT CL 6FX5002-5CG01 38m</t>
  </si>
  <si>
    <t>5480089362</t>
  </si>
  <si>
    <t>ÖLFLEX CONNECT CL 6FX5002-5CG11 50m</t>
  </si>
  <si>
    <t>5480089602</t>
  </si>
  <si>
    <t>ÖLFLEX CONNECT CL 6FX5002-5CN01 40m</t>
  </si>
  <si>
    <t>5480089612</t>
  </si>
  <si>
    <t>ÖLFLEX CONNECT CL 6FX5002-5CN01 45m</t>
  </si>
  <si>
    <t>5480089622</t>
  </si>
  <si>
    <t>ÖLFLEX CONNECT CL 6FX5002-5CN01 50m</t>
  </si>
  <si>
    <t>5480089642</t>
  </si>
  <si>
    <t>ÖLFLEX CONNECT CL 6FX5002-5CN01 60m</t>
  </si>
  <si>
    <t>5480089862</t>
  </si>
  <si>
    <t>ÖLFLEX CONNECT CL 6FX5002-5CN11 40m</t>
  </si>
  <si>
    <t>5480090896</t>
  </si>
  <si>
    <t>ÖLFLEX CONNECT CL 6FX5002-5CS01 37m</t>
  </si>
  <si>
    <t>5480090898</t>
  </si>
  <si>
    <t>ÖLFLEX CONNECT CL 6FX5002-5CS01 38m</t>
  </si>
  <si>
    <t>5480090902</t>
  </si>
  <si>
    <t>ÖLFLEX CONNECT CL 6FX5002-5CS01 40m</t>
  </si>
  <si>
    <t>5480090906</t>
  </si>
  <si>
    <t>ÖLFLEX CONNECT CL 6FX5002-5CS01 42m</t>
  </si>
  <si>
    <t>5480090908</t>
  </si>
  <si>
    <t>ÖLFLEX CONNECT CL 6FX5002-5CS01 43m</t>
  </si>
  <si>
    <t>5480090909</t>
  </si>
  <si>
    <t>ÖLFLEX CONNECT CL 6FX5002-5CS01 43,5m</t>
  </si>
  <si>
    <t>5480090910</t>
  </si>
  <si>
    <t>ÖLFLEX CONNECT CL 6FX5002-5CS01 44m</t>
  </si>
  <si>
    <t>5480090912</t>
  </si>
  <si>
    <t>ÖLFLEX CONNECT CL 6FX5002-5CS01 45m</t>
  </si>
  <si>
    <t>5480090914</t>
  </si>
  <si>
    <t>ÖLFLEX CONNECT CL 6FX5002-5CS01 46m</t>
  </si>
  <si>
    <t>5480090922</t>
  </si>
  <si>
    <t>ÖLFLEX CONNECT CL 6FX5002-5CS01 50m</t>
  </si>
  <si>
    <t>5480091160</t>
  </si>
  <si>
    <t>ÖLFLEX CONNECT CL 6FX5002-5CS11 39m</t>
  </si>
  <si>
    <t>5480092862</t>
  </si>
  <si>
    <t>ÖLFLEX CONNECT CL 6FX5002-5DG01 45m</t>
  </si>
  <si>
    <t>5480092868</t>
  </si>
  <si>
    <t>ÖLFLEX CONNECT CL 6FX5002-5DG01 48m</t>
  </si>
  <si>
    <t>5480092872</t>
  </si>
  <si>
    <t>ÖLFLEX CONNECT CL 6FX5002-5DG01 50m</t>
  </si>
  <si>
    <t>5480092882</t>
  </si>
  <si>
    <t>ÖLFLEX CONNECT CL 6FX5002-5DG01 55m</t>
  </si>
  <si>
    <t>5480092892</t>
  </si>
  <si>
    <t>ÖLFLEX CONNECT CL 6FX5002-5DG01 60m</t>
  </si>
  <si>
    <t>5480092902</t>
  </si>
  <si>
    <t>ÖLFLEX CONNECT CL 6FX5002-5DG01 65m</t>
  </si>
  <si>
    <t>5480093372</t>
  </si>
  <si>
    <t>ÖLFLEX CONNECT CL 6FX5002-5DN01 40m</t>
  </si>
  <si>
    <t>5480093392</t>
  </si>
  <si>
    <t>ÖLFLEX CONNECT CL 6FX5002-5DN01 50m</t>
  </si>
  <si>
    <t>5480094664</t>
  </si>
  <si>
    <t>ÖLFLEX CONNECT CL 6FX5002-5DS01 36m</t>
  </si>
  <si>
    <t>5480094666</t>
  </si>
  <si>
    <t>ÖLFLEX CONNECT CL 6FX5002-5DS01 37m</t>
  </si>
  <si>
    <t>5480094668</t>
  </si>
  <si>
    <t>ÖLFLEX CONNECT CL 6FX5002-5DS01 38m</t>
  </si>
  <si>
    <t>5480094670</t>
  </si>
  <si>
    <t>ÖLFLEX CONNECT CL 6FX5002-5DS01 39m</t>
  </si>
  <si>
    <t>5480094672</t>
  </si>
  <si>
    <t>ÖLFLEX CONNECT CL 6FX5002-5DS01 40m</t>
  </si>
  <si>
    <t>5480094674</t>
  </si>
  <si>
    <t>ÖLFLEX CONNECT CL 6FX5002-5DS01 41m</t>
  </si>
  <si>
    <t>5480094676</t>
  </si>
  <si>
    <t>ÖLFLEX CONNECT CL 6FX5002-5DS01 42m</t>
  </si>
  <si>
    <t>5480094678</t>
  </si>
  <si>
    <t>ÖLFLEX CONNECT CL 6FX5002-5DS01 43m</t>
  </si>
  <si>
    <t>5480094680</t>
  </si>
  <si>
    <t>ÖLFLEX CONNECT CL 6FX5002-5DS01 44m</t>
  </si>
  <si>
    <t>5480094682</t>
  </si>
  <si>
    <t>ÖLFLEX CONNECT CL 6FX5002-5DS01 45m</t>
  </si>
  <si>
    <t>5480094684</t>
  </si>
  <si>
    <t>ÖLFLEX CONNECT CL 6FX5002-5DS01 46m</t>
  </si>
  <si>
    <t>5480094686</t>
  </si>
  <si>
    <t>ÖLFLEX CONNECT CL 6FX5002-5DS01 47m</t>
  </si>
  <si>
    <t>5480094692</t>
  </si>
  <si>
    <t>ÖLFLEX CONNECT CL 6FX5002-5DS01 50m</t>
  </si>
  <si>
    <t>5480094702</t>
  </si>
  <si>
    <t>ÖLFLEX CONNECT CL 6FX5002-5DS01 55m</t>
  </si>
  <si>
    <t>5480094712</t>
  </si>
  <si>
    <t>ÖLFLEX CONNECT CL 6FX5002-5DS01 60m</t>
  </si>
  <si>
    <t>5480094722</t>
  </si>
  <si>
    <t>ÖLFLEX CONNECT CL 6FX5002-5DS01 65m</t>
  </si>
  <si>
    <t>5480094800</t>
  </si>
  <si>
    <t>ÖLFLEX CONNECT CL 6FX5002-5DS11 39m</t>
  </si>
  <si>
    <t>5480094802</t>
  </si>
  <si>
    <t>ÖLFLEX CONNECT CL 6FX5002-5DS11 40m</t>
  </si>
  <si>
    <t>5480094822</t>
  </si>
  <si>
    <t>ÖLFLEX CONNECT CL 6FX5002-5DS11 50m</t>
  </si>
  <si>
    <t>5480094832</t>
  </si>
  <si>
    <t>ÖLFLEX CONNECT CL 6FX5002-5DS11 55m</t>
  </si>
  <si>
    <t>5480095916</t>
  </si>
  <si>
    <t>ÖLFLEX CONNECT CL 6FX8002-5CF10 2m</t>
  </si>
  <si>
    <t>5480095922</t>
  </si>
  <si>
    <t>ÖLFLEX CONNECT CL 6FX8002-5CF10 5m</t>
  </si>
  <si>
    <t>5480096782</t>
  </si>
  <si>
    <t>ÖLFLEX CONNECT CL 6FX8002-5CG12 35m</t>
  </si>
  <si>
    <t>5480097922</t>
  </si>
  <si>
    <t>ÖLFLEX CONNECT CL 6FX8002-5CN06 5m</t>
  </si>
  <si>
    <t>5480097927</t>
  </si>
  <si>
    <t>ÖLFLEX CONNECT CL 6FX8002-5CN06 7,5m</t>
  </si>
  <si>
    <t>5480097928</t>
  </si>
  <si>
    <t>ÖLFLEX CONNECT CL 6FX8002-5CN06 8m</t>
  </si>
  <si>
    <t>5480097930</t>
  </si>
  <si>
    <t>ÖLFLEX CONNECT CL 6FX8002-5CN06 9m</t>
  </si>
  <si>
    <t>5480098128</t>
  </si>
  <si>
    <t>ÖLFLEX CONNECT CL 6FX8002-5CN16 8m</t>
  </si>
  <si>
    <t>5480101740</t>
  </si>
  <si>
    <t>ÖLFLEX CONNECT CL 6FX8002-5CS16 14m</t>
  </si>
  <si>
    <t>5480101742</t>
  </si>
  <si>
    <t>ÖLFLEX CONNECT CL 6FX8002-5CS16 15m</t>
  </si>
  <si>
    <t>5480101758</t>
  </si>
  <si>
    <t>ÖLFLEX CONNECT CL 6FX8002-5CS16 23m</t>
  </si>
  <si>
    <t>5480101764</t>
  </si>
  <si>
    <t>ÖLFLEX CONNECT CL 6FX8002-5CS16 26m</t>
  </si>
  <si>
    <t>5480101778</t>
  </si>
  <si>
    <t>ÖLFLEX CONNECT CL 6FX8002-5CS16 33m</t>
  </si>
  <si>
    <t>5480101782</t>
  </si>
  <si>
    <t>ÖLFLEX CONNECT CL 6FX8002-5CS16 35m</t>
  </si>
  <si>
    <t>5480101802</t>
  </si>
  <si>
    <t>ÖLFLEX CONNECT CL 6FX8002-5CS16 45m</t>
  </si>
  <si>
    <t>5480103132</t>
  </si>
  <si>
    <t>ÖLFLEX CONNECT CL 6FX8002-5DA11 10m</t>
  </si>
  <si>
    <t>5480103142</t>
  </si>
  <si>
    <t>ÖLFLEX CONNECT CL 6FX8002-5DA11 15m</t>
  </si>
  <si>
    <t>5480103148</t>
  </si>
  <si>
    <t>ÖLFLEX CONNECT CL 6FX8002-5DA11 18m</t>
  </si>
  <si>
    <t>5480103150</t>
  </si>
  <si>
    <t>ÖLFLEX CONNECT CL 6FX8002-5DA11 19m</t>
  </si>
  <si>
    <t>5480103152</t>
  </si>
  <si>
    <t>ÖLFLEX CONNECT CL 6FX8002-5DA11 20m</t>
  </si>
  <si>
    <t>5480103154</t>
  </si>
  <si>
    <t>ÖLFLEX CONNECT CL 6FX8002-5DA11 21m</t>
  </si>
  <si>
    <t>5480103158</t>
  </si>
  <si>
    <t>ÖLFLEX CONNECT CL 6FX8002-5DA11 23m</t>
  </si>
  <si>
    <t>5480103162</t>
  </si>
  <si>
    <t>ÖLFLEX CONNECT CL 6FX8002-5DA11 25m</t>
  </si>
  <si>
    <t>5480103164</t>
  </si>
  <si>
    <t>ÖLFLEX CONNECT CL 6FX8002-5DA11 26m</t>
  </si>
  <si>
    <t>5480103172</t>
  </si>
  <si>
    <t>ÖLFLEX CONNECT CL 6FX8002-5DA11 30m</t>
  </si>
  <si>
    <t>5480103182</t>
  </si>
  <si>
    <t>ÖLFLEX CONNECT CL 6FX8002-5DA11 35m</t>
  </si>
  <si>
    <t>5480103192</t>
  </si>
  <si>
    <t>ÖLFLEX CONNECT CL 6FX8002-5DA11 40m</t>
  </si>
  <si>
    <t>5480103920</t>
  </si>
  <si>
    <t>ÖLFLEX CONNECT CL 6FX8002-5DF10 4m</t>
  </si>
  <si>
    <t>5480104328</t>
  </si>
  <si>
    <t>ÖLFLEX CONNECT CL 6FX8002-5DG10 8m</t>
  </si>
  <si>
    <t>5480104332</t>
  </si>
  <si>
    <t>ÖLFLEX CONNECT CL 6FX8002-5DG10 10m</t>
  </si>
  <si>
    <t>5480104342</t>
  </si>
  <si>
    <t>ÖLFLEX CONNECT CL 6FX8002-5DG10 15m</t>
  </si>
  <si>
    <t>5480104540</t>
  </si>
  <si>
    <t>ÖLFLEX CONNECT CL 6FX8002-5DG11 14m</t>
  </si>
  <si>
    <t>5480104544</t>
  </si>
  <si>
    <t>ÖLFLEX CONNECT CL 6FX8002-5DG11 16m</t>
  </si>
  <si>
    <t>5480104548</t>
  </si>
  <si>
    <t>ÖLFLEX CONNECT CL 6FX8002-5DG11 18m</t>
  </si>
  <si>
    <t>5480104552</t>
  </si>
  <si>
    <t>ÖLFLEX CONNECT CL 6FX8002-5DG11 20m</t>
  </si>
  <si>
    <t>5480104556</t>
  </si>
  <si>
    <t>ÖLFLEX CONNECT CL 6FX8002-5DG11 22m</t>
  </si>
  <si>
    <t>5480104560</t>
  </si>
  <si>
    <t>ÖLFLEX CONNECT CL 6FX8002-5DG11 24m</t>
  </si>
  <si>
    <t>5480104564</t>
  </si>
  <si>
    <t>ÖLFLEX CONNECT CL 6FX8002-5DG11 26m</t>
  </si>
  <si>
    <t>5480104568</t>
  </si>
  <si>
    <t>ÖLFLEX CONNECT CL 6FX8002-5DG11 28m</t>
  </si>
  <si>
    <t>5480104572</t>
  </si>
  <si>
    <t>ÖLFLEX CONNECT CL 6FX8002-5DG11 30m</t>
  </si>
  <si>
    <t>5480104576</t>
  </si>
  <si>
    <t>ÖLFLEX CONNECT CL 6FX8002-5DG11 32m</t>
  </si>
  <si>
    <t>5480105914</t>
  </si>
  <si>
    <t>ÖLFLEX CONNECT CL 6FX8002-5DN06 1m</t>
  </si>
  <si>
    <t>5480105916</t>
  </si>
  <si>
    <t>ÖLFLEX CONNECT CL 6FX8002-5DN06 2m</t>
  </si>
  <si>
    <t>5480105923</t>
  </si>
  <si>
    <t>ÖLFLEX CONNECT CL 6FX8002-5DN06 5,5m</t>
  </si>
  <si>
    <t>5480105926</t>
  </si>
  <si>
    <t>ÖLFLEX CONNECT CL 6FX8002-5DN06 7m</t>
  </si>
  <si>
    <t>5480105927</t>
  </si>
  <si>
    <t>ÖLFLEX CONNECT CL 6FX8002-5DN06 7,5m</t>
  </si>
  <si>
    <t>5480105928</t>
  </si>
  <si>
    <t>ÖLFLEX CONNECT CL 6FX8002-5DN06 8m</t>
  </si>
  <si>
    <t>5480105930</t>
  </si>
  <si>
    <t>ÖLFLEX CONNECT CL 6FX8002-5DN06 9m</t>
  </si>
  <si>
    <t>5480105932</t>
  </si>
  <si>
    <t>ÖLFLEX CONNECT CL 6FX8002-5DN06 10m</t>
  </si>
  <si>
    <t>5480105934</t>
  </si>
  <si>
    <t>ÖLFLEX CONNECT CL 6FX8002-5DN06 11m</t>
  </si>
  <si>
    <t>5480105938</t>
  </si>
  <si>
    <t>ÖLFLEX CONNECT CL 6FX8002-5DN06 13m</t>
  </si>
  <si>
    <t>5480105944</t>
  </si>
  <si>
    <t>ÖLFLEX CONNECT CL 6FX8002-5DN06 16m</t>
  </si>
  <si>
    <t>5480105974</t>
  </si>
  <si>
    <t>ÖLFLEX CONNECT CL 6FX8002-5DN06 31m</t>
  </si>
  <si>
    <t>5480109313</t>
  </si>
  <si>
    <t>ÖLFLEX CONNECT CL 6FX8002-5LM42 0,5m</t>
  </si>
  <si>
    <t>5480111515</t>
  </si>
  <si>
    <t>ÖLFLEX CONNECT CL 6FX5002-5CG10 1,5m</t>
  </si>
  <si>
    <t>5480111518</t>
  </si>
  <si>
    <t>ÖLFLEX CONNECT CL 6FX5002-5CG10 3m</t>
  </si>
  <si>
    <t>5480111520</t>
  </si>
  <si>
    <t>ÖLFLEX CONNECT CL 6FX5002-5CG10 4m</t>
  </si>
  <si>
    <t>5480111532</t>
  </si>
  <si>
    <t>ÖLFLEX CONNECT CL 6FX5002-5CG10 10m</t>
  </si>
  <si>
    <t>5480111552</t>
  </si>
  <si>
    <t>ÖLFLEX CONNECT CL 6FX5002-5CG10 20m</t>
  </si>
  <si>
    <t>5480111562</t>
  </si>
  <si>
    <t>ÖLFLEX CONNECT CL 6FX5002-5CG10 25m</t>
  </si>
  <si>
    <t>5480111568</t>
  </si>
  <si>
    <t>ÖLFLEX CONNECT CL 6FX5002-5CG10 28m</t>
  </si>
  <si>
    <t>5480111604</t>
  </si>
  <si>
    <t>ÖLFLEX CONNECT CL 6FX5002-5CG10 46m</t>
  </si>
  <si>
    <t>5480111724</t>
  </si>
  <si>
    <t>ÖLFLEX CONNECT CL 6FX5002-5CG12 6m</t>
  </si>
  <si>
    <t>5480111744</t>
  </si>
  <si>
    <t>ÖLFLEX CONNECT CL 6FX5002-5CG12 16m</t>
  </si>
  <si>
    <t>5480111772</t>
  </si>
  <si>
    <t>ÖLFLEX CONNECT CL 6FX5002-5CG12 30m</t>
  </si>
  <si>
    <t>5480111782</t>
  </si>
  <si>
    <t>ÖLFLEX CONNECT CL 6FX5002-5CG12 35m</t>
  </si>
  <si>
    <t>5480112932</t>
  </si>
  <si>
    <t>ÖLFLEX CONNECT CL 6FX5002-5CN16 10m</t>
  </si>
  <si>
    <t>5480112942</t>
  </si>
  <si>
    <t>ÖLFLEX CONNECT CL 6FX5002-5CN16 15m</t>
  </si>
  <si>
    <t>5480112952</t>
  </si>
  <si>
    <t>ÖLFLEX CONNECT CL 6FX5002-5CN16 20m</t>
  </si>
  <si>
    <t>5480112962</t>
  </si>
  <si>
    <t>ÖLFLEX CONNECT CL 6FX5002-5CN16 25m</t>
  </si>
  <si>
    <t>5480112972</t>
  </si>
  <si>
    <t>ÖLFLEX CONNECT CL 6FX5002-5CN16 30m</t>
  </si>
  <si>
    <t>5480112982</t>
  </si>
  <si>
    <t>ÖLFLEX CONNECT CL 6FX5002-5CN16 35m</t>
  </si>
  <si>
    <t>5480112992</t>
  </si>
  <si>
    <t>ÖLFLEX CONNECT CL 6FX5002-5CN16 40m</t>
  </si>
  <si>
    <t>5480118120</t>
  </si>
  <si>
    <t>ÖLFLEX CONNECT CL 6FX5002-5DA11 4m</t>
  </si>
  <si>
    <t>5480119126</t>
  </si>
  <si>
    <t>ÖLFLEX CONNECT CL 6FX5002-5DG11 7m</t>
  </si>
  <si>
    <t>5480119132</t>
  </si>
  <si>
    <t>ÖLFLEX CONNECT CL 6FX5002-5DG11 10m</t>
  </si>
  <si>
    <t>5480120318</t>
  </si>
  <si>
    <t>ÖLFLEX CONNECT CL 6FX5002-5DN06 3m</t>
  </si>
  <si>
    <t>5480120319</t>
  </si>
  <si>
    <t>ÖLFLEX CONNECT CL 6FX5002-5DN06 3,5m</t>
  </si>
  <si>
    <t>5480120320</t>
  </si>
  <si>
    <t>ÖLFLEX CONNECT CL 6FX5002-5DN06 4m</t>
  </si>
  <si>
    <t>5480120328</t>
  </si>
  <si>
    <t>ÖLFLEX CONNECT CL 6FX5002-5DN06 8m</t>
  </si>
  <si>
    <t>5480120330</t>
  </si>
  <si>
    <t>ÖLFLEX CONNECT CL 6FX5002-5DN06 9m</t>
  </si>
  <si>
    <t>5480120342</t>
  </si>
  <si>
    <t>ÖLFLEX CONNECT CL 6FX5002-5DN06 15m</t>
  </si>
  <si>
    <t>5480120352</t>
  </si>
  <si>
    <t>ÖLFLEX CONNECT CL 6FX5002-5DN06 20m</t>
  </si>
  <si>
    <t>5480120362</t>
  </si>
  <si>
    <t>ÖLFLEX CONNECT CL 6FX5002-5DN06 25m</t>
  </si>
  <si>
    <t>5480120372</t>
  </si>
  <si>
    <t>ÖLFLEX CONNECT CL 6FX5002-5DN06 30m</t>
  </si>
  <si>
    <t>5480122920</t>
  </si>
  <si>
    <t>ÖLFLEX CONNECT CL 6FX5002-5DS16 4m</t>
  </si>
  <si>
    <t>5480126585</t>
  </si>
  <si>
    <t>ÖLFLEX CONNECT EL 6FX8002-5CN16 6m</t>
  </si>
  <si>
    <t>5480126607</t>
  </si>
  <si>
    <t>ÖLFLEX CONNECT EL 6FX8002-5CN16 17m</t>
  </si>
  <si>
    <t>5480128203</t>
  </si>
  <si>
    <t>ÖLFLEX CONNECT BL 6FX5002-5DN16 15m</t>
  </si>
  <si>
    <t>5480128209</t>
  </si>
  <si>
    <t>ÖLFLEX CONNECT BL 6FX5002-5DN16 18m</t>
  </si>
  <si>
    <t>5480128217</t>
  </si>
  <si>
    <t>ÖLFLEX CONNECT BL 6FX5002-5DN16 22m</t>
  </si>
  <si>
    <t>5480128219</t>
  </si>
  <si>
    <t>ÖLFLEX CONNECT BL 6FX5002-5DN16 23m</t>
  </si>
  <si>
    <t>5480128237</t>
  </si>
  <si>
    <t>ÖLFLEX CONNECT BL 6FX5002-5DN16 32m</t>
  </si>
  <si>
    <t>5480128243</t>
  </si>
  <si>
    <t>ÖLFLEX CONNECT BL 6FX5002-5DN16 35m</t>
  </si>
  <si>
    <t>5480128293</t>
  </si>
  <si>
    <t>ÖLFLEX CONNECT BL 6FX5002-5DN16 60m</t>
  </si>
  <si>
    <t>5480128355</t>
  </si>
  <si>
    <t>ÖLFLEX CONNECT BL 6FX5002-5DN16 91m</t>
  </si>
  <si>
    <t>5480128361</t>
  </si>
  <si>
    <t>ÖLFLEX CONNECT BL 6FX5002-5DN16 94m</t>
  </si>
  <si>
    <t>5480132029</t>
  </si>
  <si>
    <t>ÖLFLEX CONNECT BL 6FX5002-5DS31 100m</t>
  </si>
  <si>
    <t>5480132031</t>
  </si>
  <si>
    <t>ÖLFLEX CONNECT EL 6FX8002-2DC10 3,3m</t>
  </si>
  <si>
    <t>5480132644</t>
  </si>
  <si>
    <t>ÖLFLEX CONNECT EL 6FX8002-5DS16 4m</t>
  </si>
  <si>
    <t>5480132684</t>
  </si>
  <si>
    <t>ÖLFLEX CONNECT EL 6FX8002-5DS16 24m</t>
  </si>
  <si>
    <t>5480132756</t>
  </si>
  <si>
    <t>ÖLFLEX CONNECT EL 6FX8002-5DS16 60m</t>
  </si>
  <si>
    <t>5480132776</t>
  </si>
  <si>
    <t>ÖLFLEX CONNECT EL 6FX8002-5DS16 70m</t>
  </si>
  <si>
    <t>5480132844</t>
  </si>
  <si>
    <t>ÖLFLEX CONNECT EL 6FX8002-5DN16 4m</t>
  </si>
  <si>
    <t>5480132846</t>
  </si>
  <si>
    <t>ÖLFLEX CONNECT EL 6FX8002-5DN16 5m</t>
  </si>
  <si>
    <t>5480132848</t>
  </si>
  <si>
    <t>ÖLFLEX CONNECT EL 6FX8002-5DN16 6m</t>
  </si>
  <si>
    <t>5480132856</t>
  </si>
  <si>
    <t>ÖLFLEX CONNECT EL 6FX8002-5DN16 10m</t>
  </si>
  <si>
    <t>5480132860</t>
  </si>
  <si>
    <t>ÖLFLEX CONNECT EL 6FX8002-5DN16 12m</t>
  </si>
  <si>
    <t>5480132864</t>
  </si>
  <si>
    <t>ÖLFLEX CONNECT EL 6FX8002-5DN16 14m</t>
  </si>
  <si>
    <t>5480132868</t>
  </si>
  <si>
    <t>ÖLFLEX CONNECT EL 6FX8002-5DN16 16m</t>
  </si>
  <si>
    <t>5480132870</t>
  </si>
  <si>
    <t>ÖLFLEX CONNECT EL 6FX8002-5DN16 17m</t>
  </si>
  <si>
    <t>5480132876</t>
  </si>
  <si>
    <t>ÖLFLEX CONNECT EL 6FX8002-5DN16 20</t>
  </si>
  <si>
    <t>5480132878</t>
  </si>
  <si>
    <t>ÖLFLEX CONNECT EL 6FX8002-5DN16 21m</t>
  </si>
  <si>
    <t>5480132890</t>
  </si>
  <si>
    <t>ÖLFLEX CONNECT EL 6FX8002-5DN16 27m</t>
  </si>
  <si>
    <t>5480132896</t>
  </si>
  <si>
    <t>ÖLFLEX CONNECT EL 6FX8002-5DN16 30m</t>
  </si>
  <si>
    <t>5480133925</t>
  </si>
  <si>
    <t>ÖLFLEX CONNECT BL 6FX5002-2DC10 3,6m</t>
  </si>
  <si>
    <t>5480138366</t>
  </si>
  <si>
    <t>ÖLFLEX CONNECT BL 6FX5002-5DN01 51m</t>
  </si>
  <si>
    <t>5480138370</t>
  </si>
  <si>
    <t>ÖLFLEX CONNECT BL 6FX5002-5DN01 53m</t>
  </si>
  <si>
    <t>5480138398</t>
  </si>
  <si>
    <t>ÖLFLEX CONNECT BL 6FX5002-5DN01 67m</t>
  </si>
  <si>
    <t>5480143038</t>
  </si>
  <si>
    <t>ÖLFLEX CONNECT BL 6FX5002-5DN11 54m</t>
  </si>
  <si>
    <t>5480143066</t>
  </si>
  <si>
    <t>ÖLFLEX CONNECT BL 6FX5002-5DN11 68m</t>
  </si>
  <si>
    <t>5480143410</t>
  </si>
  <si>
    <t>ÖLFLEX CONNECT BL 6FX5012-5DS11 40m</t>
  </si>
  <si>
    <t>5480147794</t>
  </si>
  <si>
    <t>ÖLFLEX CONNECT EL 6FX8012-5DN06 15m</t>
  </si>
  <si>
    <t>5480148890</t>
  </si>
  <si>
    <t>ÖLFLEX CONNECT EL 6FX8012-5DN16 60m</t>
  </si>
  <si>
    <t>5480150168</t>
  </si>
  <si>
    <t>ÖLFLEX CONNECT BL 6FX5002-5CG11 40m</t>
  </si>
  <si>
    <t>5440000008</t>
  </si>
  <si>
    <t>ÖLFLEX CONNECT 01991914 10m</t>
  </si>
  <si>
    <t>5440000009</t>
  </si>
  <si>
    <t>ÖLFLEX CONNECT 01991930 10m</t>
  </si>
  <si>
    <t>5440000052</t>
  </si>
  <si>
    <t>ÖLFLEX CONNECT 13350269 10m</t>
  </si>
  <si>
    <t>5440000053</t>
  </si>
  <si>
    <t>ÖLFLEX CONNECT 13350277 10m</t>
  </si>
  <si>
    <t>5440000055</t>
  </si>
  <si>
    <t>ÖLFLEX CONNECT 01991795 10m</t>
  </si>
  <si>
    <t>5440000056</t>
  </si>
  <si>
    <t>ÖLFLEX CONNECT 01991817 10m</t>
  </si>
  <si>
    <t>5440000057</t>
  </si>
  <si>
    <t>ÖLFLEX CONNECT 01991833 10m</t>
  </si>
  <si>
    <t>5440000058</t>
  </si>
  <si>
    <t>ÖLFLEX CONNECT 0199185X 10m</t>
  </si>
  <si>
    <t>5440000059</t>
  </si>
  <si>
    <t>ÖLFLEX CONNECT 01991876 10m</t>
  </si>
  <si>
    <t>5440000060</t>
  </si>
  <si>
    <t>ÖLFLEX CONNECT 01995499 10m</t>
  </si>
  <si>
    <t>5440000061</t>
  </si>
  <si>
    <t>ÖLFLEX CONNECT 01995510 10m</t>
  </si>
  <si>
    <t>5440000062</t>
  </si>
  <si>
    <t>ÖLFLEX CONNECT 01995537 10m</t>
  </si>
  <si>
    <t>5440000063</t>
  </si>
  <si>
    <t>ÖLFLEX CONNECT 01995553 10m</t>
  </si>
  <si>
    <t>5440000064</t>
  </si>
  <si>
    <t>ÖLFLEX CONNECT 0199557X 10m</t>
  </si>
  <si>
    <t>5440000074</t>
  </si>
  <si>
    <t>ÖLFLEX CONNECT 13350196 10m</t>
  </si>
  <si>
    <t>5440000076</t>
  </si>
  <si>
    <t>ÖLFLEX CONNECT 13350226 10m</t>
  </si>
  <si>
    <t>5440000077</t>
  </si>
  <si>
    <t>ÖLFLEX CONNECT 13350129 10m</t>
  </si>
  <si>
    <t>5440000079</t>
  </si>
  <si>
    <t>ÖLFLEX CONNECT 13350145 10m</t>
  </si>
  <si>
    <t>5440000080</t>
  </si>
  <si>
    <t>ÖLFLEX CONNECT 01991892 10m</t>
  </si>
  <si>
    <t>5440000083</t>
  </si>
  <si>
    <t>ÖLFLEX CONNECT 01991957 10m</t>
  </si>
  <si>
    <t>5440000085</t>
  </si>
  <si>
    <t>ÖLFLEX CONNECT 0199199X 10m</t>
  </si>
  <si>
    <t>5440000086</t>
  </si>
  <si>
    <t>ÖLFLEX CONNECT 01992015 10m</t>
  </si>
  <si>
    <t>5440000087</t>
  </si>
  <si>
    <t>ÖLFLEX CONNECT 01992031 10m</t>
  </si>
  <si>
    <t>5440000088</t>
  </si>
  <si>
    <t>ÖLFLEX CONNECT 01992058 10m</t>
  </si>
  <si>
    <t>5440000142</t>
  </si>
  <si>
    <t>ÖLFLEX CONNECT 13350293 10m</t>
  </si>
  <si>
    <t>5440000143</t>
  </si>
  <si>
    <t>ÖLFLEX CONNECT 13350307 10m</t>
  </si>
  <si>
    <t>5440000144</t>
  </si>
  <si>
    <t>ÖLFLEX CONNECT 13350315 10m</t>
  </si>
  <si>
    <t>5440000145</t>
  </si>
  <si>
    <t>ÖLFLEX CONNECT 13331140 10m</t>
  </si>
  <si>
    <t>5440000146</t>
  </si>
  <si>
    <t>ÖLFLEX CONNECT 13331159 10m</t>
  </si>
  <si>
    <t>5440000147</t>
  </si>
  <si>
    <t>ÖLFLEX CONNECT 01991841 10m</t>
  </si>
  <si>
    <t>5440000148</t>
  </si>
  <si>
    <t>ÖLFLEX CONNECT 01991868 10m</t>
  </si>
  <si>
    <t>5440000149</t>
  </si>
  <si>
    <t>ÖLFLEX CONNECT 01991884 10m</t>
  </si>
  <si>
    <t>5440000150</t>
  </si>
  <si>
    <t>ÖLFLEX CONNECT 13332457 10m</t>
  </si>
  <si>
    <t>5440000160</t>
  </si>
  <si>
    <t>ÖLFLEX CONNECT 13350234 10m</t>
  </si>
  <si>
    <t>5440000163</t>
  </si>
  <si>
    <t>ÖLFLEX CONNECT 13350153 10m</t>
  </si>
  <si>
    <t>5440000165</t>
  </si>
  <si>
    <t>ÖLFLEX CONNECT 13331167 10m</t>
  </si>
  <si>
    <t>5440000166</t>
  </si>
  <si>
    <t>ÖLFLEX CONNECT 01991922 10m</t>
  </si>
  <si>
    <t>5440000253</t>
  </si>
  <si>
    <t>ÖLFLEX CONNECT 13331167 20m</t>
  </si>
  <si>
    <t>5440000254</t>
  </si>
  <si>
    <t>ÖLFLEX CONNECT 13331167 25m</t>
  </si>
  <si>
    <t>5440030139</t>
  </si>
  <si>
    <t>ÖLFLEX CONNECT 13350269 25m</t>
  </si>
  <si>
    <t>5440030169</t>
  </si>
  <si>
    <t>ÖLFLEX CONNECT 13350269 40m</t>
  </si>
  <si>
    <t>5440030209</t>
  </si>
  <si>
    <t>ÖLFLEX CONNECT 13350269 60m</t>
  </si>
  <si>
    <t>5440030219</t>
  </si>
  <si>
    <t>ÖLFLEX CONNECT 13350269 65m</t>
  </si>
  <si>
    <t>5440030229</t>
  </si>
  <si>
    <t>ÖLFLEX CONNECT 13350269 70m</t>
  </si>
  <si>
    <t>5440031269</t>
  </si>
  <si>
    <t>ÖLFLEX CONNECT 01991817 18m</t>
  </si>
  <si>
    <t>5440031279</t>
  </si>
  <si>
    <t>ÖLFLEX CONNECT 01991817 19m</t>
  </si>
  <si>
    <t>5440031309</t>
  </si>
  <si>
    <t>ÖLFLEX CONNECT 01991817 22m</t>
  </si>
  <si>
    <t>5440032889</t>
  </si>
  <si>
    <t>ÖLFLEX CONNECT 13350129 20m</t>
  </si>
  <si>
    <t>5440033239</t>
  </si>
  <si>
    <t>ÖLFLEX CONNECT 13350145 15m</t>
  </si>
  <si>
    <t>5440035679</t>
  </si>
  <si>
    <t>ÖLFLEX CONNECT 01991914 19m</t>
  </si>
  <si>
    <t>5440036089</t>
  </si>
  <si>
    <t>ÖLFLEX CONNECT 01991930 20m</t>
  </si>
  <si>
    <t>5440036149</t>
  </si>
  <si>
    <t>ÖLFLEX CONNECT 01991930 30m</t>
  </si>
  <si>
    <t>5440047954</t>
  </si>
  <si>
    <t>ÖLFLEX CONNECT 13332457 6,5m</t>
  </si>
  <si>
    <t>5440048049</t>
  </si>
  <si>
    <t>ÖLFLEX CONNECT 13332457 16m</t>
  </si>
  <si>
    <t>5440048079</t>
  </si>
  <si>
    <t>ÖLFLEX CONNECT 13332457 19m</t>
  </si>
  <si>
    <t>5440049559</t>
  </si>
  <si>
    <t>ÖLFLEX CONNECT 01991906 7m</t>
  </si>
  <si>
    <t>5440000125</t>
  </si>
  <si>
    <t>ÖLFLEX CONNECT 13631667 10m</t>
  </si>
  <si>
    <t>5440000011</t>
  </si>
  <si>
    <t>ÖLFLEX CONNECT 01994875 10m</t>
  </si>
  <si>
    <t>5440000012</t>
  </si>
  <si>
    <t>ÖLFLEX CONNECT 13327429 10m</t>
  </si>
  <si>
    <t>5440000013</t>
  </si>
  <si>
    <t>ÖLFLEX CONNECT 13602659 10m</t>
  </si>
  <si>
    <t>5440000015</t>
  </si>
  <si>
    <t>ÖLFLEX CONNECT 13621998 10m</t>
  </si>
  <si>
    <t>5440000016</t>
  </si>
  <si>
    <t>ÖLFLEX CONNECT 18127843 10m</t>
  </si>
  <si>
    <t>5440000105</t>
  </si>
  <si>
    <t>ÖLFLEX CONNECT 01993194 10m</t>
  </si>
  <si>
    <t>5440000106</t>
  </si>
  <si>
    <t>ÖLFLEX CONNECT 13327437 10m</t>
  </si>
  <si>
    <t>5440000108</t>
  </si>
  <si>
    <t>ÖLFLEX CONNECT 13324551 10m</t>
  </si>
  <si>
    <t>5440000001</t>
  </si>
  <si>
    <t>ÖLFLEX CONNECT 13324535 10m</t>
  </si>
  <si>
    <t>5440000010</t>
  </si>
  <si>
    <t>ÖLFLEX CONNECT 13622021 10m</t>
  </si>
  <si>
    <t>5440000017</t>
  </si>
  <si>
    <t>ÖLFLEX CONNECT 01995421 10m</t>
  </si>
  <si>
    <t>5440000018</t>
  </si>
  <si>
    <t>ÖLFLEX CONNECT 01995391 10m</t>
  </si>
  <si>
    <t>5440000019</t>
  </si>
  <si>
    <t>ÖLFLEX CONNECT 13623192 10m</t>
  </si>
  <si>
    <t>5440000020</t>
  </si>
  <si>
    <t>ÖLFLEX CONNECT 13623184 10m</t>
  </si>
  <si>
    <t>5440000021</t>
  </si>
  <si>
    <t>ÖLFLEX CONNECT 01995898 10m</t>
  </si>
  <si>
    <t>5440000022</t>
  </si>
  <si>
    <t>ÖLFLEX CONNECT 13328174 10m</t>
  </si>
  <si>
    <t>5440000023</t>
  </si>
  <si>
    <t>ÖLFLEX CONNECT 13324594 10m</t>
  </si>
  <si>
    <t>5440000024</t>
  </si>
  <si>
    <t>ÖLFLEX CONNECT 13327445 10m</t>
  </si>
  <si>
    <t>5440000025</t>
  </si>
  <si>
    <t>ÖLFLEX CONNECT 13327623 10m</t>
  </si>
  <si>
    <t>5440000026</t>
  </si>
  <si>
    <t>ÖLFLEX CONNECT 13324578 10m</t>
  </si>
  <si>
    <t>5440000028</t>
  </si>
  <si>
    <t>ÖLFLEX CONNECT 13602640 10m</t>
  </si>
  <si>
    <t>5440000029</t>
  </si>
  <si>
    <t>ÖLFLEX CONNECT 13631659 10m</t>
  </si>
  <si>
    <t>5440000030</t>
  </si>
  <si>
    <t>ÖLFLEX CONNECT 13331515 10m</t>
  </si>
  <si>
    <t>5440000031</t>
  </si>
  <si>
    <t>ÖLFLEX CONNECT 13631691 10m</t>
  </si>
  <si>
    <t>5440000032</t>
  </si>
  <si>
    <t>ÖLFLEX CONNECT 13331493 10m</t>
  </si>
  <si>
    <t>5440000033</t>
  </si>
  <si>
    <t>ÖLFLEX CONNECT 08180156 10m</t>
  </si>
  <si>
    <t>5440000034</t>
  </si>
  <si>
    <t>ÖLFLEX CONNECT 13623230 10m</t>
  </si>
  <si>
    <t>5440000035</t>
  </si>
  <si>
    <t>ÖLFLEX CONNECT 01989294 10m</t>
  </si>
  <si>
    <t>5440000036</t>
  </si>
  <si>
    <t>ÖLFLEX CONNECT 13328131 10m</t>
  </si>
  <si>
    <t>5440000037</t>
  </si>
  <si>
    <t>ÖLFLEX CONNECT 01988298 10m</t>
  </si>
  <si>
    <t>5440000038</t>
  </si>
  <si>
    <t>ÖLFLEX CONNECT 08198691 10m</t>
  </si>
  <si>
    <t>5440000039</t>
  </si>
  <si>
    <t>ÖLFLEX CONNECT 13327658 10m</t>
  </si>
  <si>
    <t>5440000040</t>
  </si>
  <si>
    <t>ÖLFLEX CONNECT 13623214 10m</t>
  </si>
  <si>
    <t>5440000041</t>
  </si>
  <si>
    <t>ÖLFLEX CONNECT 08179573 10m</t>
  </si>
  <si>
    <t>5440000042</t>
  </si>
  <si>
    <t>ÖLFLEX CONNECT 08179581 10m</t>
  </si>
  <si>
    <t>5440000043</t>
  </si>
  <si>
    <t>ÖLFLEX CONNECT 08181640 10m</t>
  </si>
  <si>
    <t>5440000044</t>
  </si>
  <si>
    <t>ÖLFLEX CONNECT 08181667 10m</t>
  </si>
  <si>
    <t>5440000045</t>
  </si>
  <si>
    <t>ÖLFLEX CONNECT 08181675 10m</t>
  </si>
  <si>
    <t>5440000046</t>
  </si>
  <si>
    <t>ÖLFLEX CONNECT 01881809 10m</t>
  </si>
  <si>
    <t>5440000047</t>
  </si>
  <si>
    <t>ÖLFLEX CONNECT 08176299 10m</t>
  </si>
  <si>
    <t>5440000048</t>
  </si>
  <si>
    <t>ÖLFLEX CONNECT 08176302 10m</t>
  </si>
  <si>
    <t>5440000090</t>
  </si>
  <si>
    <t>ÖLFLEX CONNECT 13617621 10m</t>
  </si>
  <si>
    <t>5440000101</t>
  </si>
  <si>
    <t>ÖLFLEX CONNECT 01995413 10m</t>
  </si>
  <si>
    <t>5440000104</t>
  </si>
  <si>
    <t>ÖLFLEX CONNECT 13622048 10m</t>
  </si>
  <si>
    <t>5440000107</t>
  </si>
  <si>
    <t>ÖLFLEX CONNECT 13623206 10m</t>
  </si>
  <si>
    <t>5440000109</t>
  </si>
  <si>
    <t>ÖLFLEX CONNECT 18127827 10m</t>
  </si>
  <si>
    <t>5440000110</t>
  </si>
  <si>
    <t>ÖLFLEX CONNECT 18134475 10m</t>
  </si>
  <si>
    <t>5440000111</t>
  </si>
  <si>
    <t>ÖLFLEX CONNECT 18150330 10m</t>
  </si>
  <si>
    <t>5440000113</t>
  </si>
  <si>
    <t>ÖLFLEX CONNECT 01995405 10m</t>
  </si>
  <si>
    <t>5440000114</t>
  </si>
  <si>
    <t>ÖLFLEX CONNECT 13621971 10m</t>
  </si>
  <si>
    <t>5440000115</t>
  </si>
  <si>
    <t>ÖLFLEX CONNECT 13333879 10m</t>
  </si>
  <si>
    <t>5440000117</t>
  </si>
  <si>
    <t>ÖLFLEX CONNECT 01995901 10m</t>
  </si>
  <si>
    <t>5440000118</t>
  </si>
  <si>
    <t>ÖLFLEX CONNECT 13328441 10m</t>
  </si>
  <si>
    <t>5440000119</t>
  </si>
  <si>
    <t>ÖLFLEX CONNECT 13324586 10m</t>
  </si>
  <si>
    <t>5440000120</t>
  </si>
  <si>
    <t>ÖLFLEX CONNECT 13327453 10m</t>
  </si>
  <si>
    <t>5440000122</t>
  </si>
  <si>
    <t>ÖLFLEX CONNECT 13324543 10m</t>
  </si>
  <si>
    <t>5440000124</t>
  </si>
  <si>
    <t>ÖLFLEX CONNECT 13623265 10m</t>
  </si>
  <si>
    <t>5440000126</t>
  </si>
  <si>
    <t>ÖLFLEX CONNECT 13331523 10m</t>
  </si>
  <si>
    <t>5440000127</t>
  </si>
  <si>
    <t>ÖLFLEX CONNECT 13631705 10m</t>
  </si>
  <si>
    <t>5440000128</t>
  </si>
  <si>
    <t>ÖLFLEX CONNECT 13331507 10m</t>
  </si>
  <si>
    <t>5440000129</t>
  </si>
  <si>
    <t>ÖLFLEX CONNECT 13332244 10m</t>
  </si>
  <si>
    <t>5440000130</t>
  </si>
  <si>
    <t>ÖLFLEX CONNECT 13331531 10m</t>
  </si>
  <si>
    <t>5440000131</t>
  </si>
  <si>
    <t>ÖLFLEX CONNECT 08181659 10m</t>
  </si>
  <si>
    <t>5440000132</t>
  </si>
  <si>
    <t>ÖLFLEX CONNECT 13623249 10m</t>
  </si>
  <si>
    <t>5440000133</t>
  </si>
  <si>
    <t>ÖLFLEX CONNECT 01989308 10m</t>
  </si>
  <si>
    <t>5440000134</t>
  </si>
  <si>
    <t>ÖLFLEX CONNECT 13328123 10m</t>
  </si>
  <si>
    <t>5440000135</t>
  </si>
  <si>
    <t>ÖLFLEX CONNECT 05939682 10m</t>
  </si>
  <si>
    <t>5440000136</t>
  </si>
  <si>
    <t>ÖLFLEX CONNECT 0198828X 10m</t>
  </si>
  <si>
    <t>5440000137</t>
  </si>
  <si>
    <t>ÖLFLEX CONNECT 08181683 10m</t>
  </si>
  <si>
    <t>5440000138</t>
  </si>
  <si>
    <t>ÖLFLEX CONNECT 13327666 10m</t>
  </si>
  <si>
    <t>5440000169</t>
  </si>
  <si>
    <t>ÖLFLEX CONNECT 13617648 10m</t>
  </si>
  <si>
    <t>5440000177</t>
  </si>
  <si>
    <t>ÖLFLEX CONNECT 13622048 70m</t>
  </si>
  <si>
    <t>5440000178</t>
  </si>
  <si>
    <t>ÖLFLEX CONNECT 13622048 65m</t>
  </si>
  <si>
    <t>5440000179</t>
  </si>
  <si>
    <t>ÖLFLEX CONNECT 13622048 85m</t>
  </si>
  <si>
    <t>5440000181</t>
  </si>
  <si>
    <t>ÖLFLEX CONNECT 13622048 90m</t>
  </si>
  <si>
    <t>5440000182</t>
  </si>
  <si>
    <t>ÖLFLEX CONNECT 13622021 70m</t>
  </si>
  <si>
    <t>5440000183</t>
  </si>
  <si>
    <t>ÖLFLEX CONNECT 13622021 65m</t>
  </si>
  <si>
    <t>5440000184</t>
  </si>
  <si>
    <t>ÖLFLEX CONNECT 13622021 85m</t>
  </si>
  <si>
    <t>5440000186</t>
  </si>
  <si>
    <t>ÖLFLEX CONNECT 13622021 90m</t>
  </si>
  <si>
    <t>5440000187</t>
  </si>
  <si>
    <t>ÖLFLEX CONNECT 13622021 55m</t>
  </si>
  <si>
    <t>5440000188</t>
  </si>
  <si>
    <t>ÖLFLEX CONNECT 13622021 60m</t>
  </si>
  <si>
    <t>5440000189</t>
  </si>
  <si>
    <t>ÖLFLEX CONNECT 13622021 75m</t>
  </si>
  <si>
    <t>5440000190</t>
  </si>
  <si>
    <t>ÖLFLEX CONNECT 13622021 80m</t>
  </si>
  <si>
    <t>5440000191</t>
  </si>
  <si>
    <t>ÖLFLEX CONNECT 13622021 100m</t>
  </si>
  <si>
    <t>5440000192</t>
  </si>
  <si>
    <t>ÖLFLEX CONNECT 13622021 78m</t>
  </si>
  <si>
    <t>5440000193</t>
  </si>
  <si>
    <t>ÖLFLEX CONNECT 13622021 68m</t>
  </si>
  <si>
    <t>5440000194</t>
  </si>
  <si>
    <t>ÖLFLEX CONNECT 13622021 66m</t>
  </si>
  <si>
    <t>5440000195</t>
  </si>
  <si>
    <t>ÖLFLEX CONNECT 13622021 87m</t>
  </si>
  <si>
    <t>5440000196</t>
  </si>
  <si>
    <t>ÖLFLEX CONNECT 13622021 94m</t>
  </si>
  <si>
    <t>5440000198</t>
  </si>
  <si>
    <t>ÖLFLEX CONNECT 13622021 95m</t>
  </si>
  <si>
    <t>5440000205</t>
  </si>
  <si>
    <t>ÖLFLEX CONNECT 01994875 24,5m</t>
  </si>
  <si>
    <t>5440000206</t>
  </si>
  <si>
    <t>ÖLFLEX CONNECT 01994875 25m</t>
  </si>
  <si>
    <t>5440000207</t>
  </si>
  <si>
    <t>ÖLFLEX CONNECT 01994875 26,5m</t>
  </si>
  <si>
    <t>5440000208</t>
  </si>
  <si>
    <t>ÖLFLEX CONNECT 01994875 27m</t>
  </si>
  <si>
    <t>5440000209</t>
  </si>
  <si>
    <t>ÖLFLEX CONNECT 01994875 29,5m</t>
  </si>
  <si>
    <t>5440000210</t>
  </si>
  <si>
    <t>ÖLFLEX CONNECT 01994875 31m</t>
  </si>
  <si>
    <t>5440000211</t>
  </si>
  <si>
    <t>ÖLFLEX CONNECT 01994875 32m</t>
  </si>
  <si>
    <t>5440000212</t>
  </si>
  <si>
    <t>ÖLFLEX CONNECT 01994875 32,5m</t>
  </si>
  <si>
    <t>5440000213</t>
  </si>
  <si>
    <t>ÖLFLEX CONNECT 01995413 5m</t>
  </si>
  <si>
    <t>5440000214</t>
  </si>
  <si>
    <t>ÖLFLEX CONNECT 01995413 5,5m</t>
  </si>
  <si>
    <t>5440000215</t>
  </si>
  <si>
    <t>ÖLFLEX CONNECT 01995413 1,5m</t>
  </si>
  <si>
    <t>5440000216</t>
  </si>
  <si>
    <t>ÖLFLEX CONNECT 01995413 4,5m</t>
  </si>
  <si>
    <t>5440000217</t>
  </si>
  <si>
    <t>ÖLFLEX CONNECT 01995413 6m</t>
  </si>
  <si>
    <t>5440000218</t>
  </si>
  <si>
    <t>ÖLFLEX CONNECT 01995413 6,5m</t>
  </si>
  <si>
    <t>5440000239</t>
  </si>
  <si>
    <t>ÖLFLEX CONNECT 13622021 35m</t>
  </si>
  <si>
    <t>5440000240</t>
  </si>
  <si>
    <t>ÖLFLEX CONNECT 13622048 40m</t>
  </si>
  <si>
    <t>5440000244</t>
  </si>
  <si>
    <t>ÖLFLEX CONNECT 13324551 35m</t>
  </si>
  <si>
    <t>5440000245</t>
  </si>
  <si>
    <t>ÖLFLEX CONNECT 13324551 40m</t>
  </si>
  <si>
    <t>5440000246</t>
  </si>
  <si>
    <t>ÖLFLEX CONNECT 13324551 45m</t>
  </si>
  <si>
    <t>5440000247</t>
  </si>
  <si>
    <t>ÖLFLEX CONNECT 13324551 50m</t>
  </si>
  <si>
    <t>5440000248</t>
  </si>
  <si>
    <t>ÖLFLEX CONNECT 13324551 55m</t>
  </si>
  <si>
    <t>5440000249</t>
  </si>
  <si>
    <t>ÖLFLEX CONNECT 13324551 5m</t>
  </si>
  <si>
    <t>5440000251</t>
  </si>
  <si>
    <t>ÖLFLEX CONNECT 13328123 30m</t>
  </si>
  <si>
    <t>5440000252</t>
  </si>
  <si>
    <t>ÖLFLEX CONNECT 13328123 35m</t>
  </si>
  <si>
    <t>5440000259</t>
  </si>
  <si>
    <t>ÖLFLEX CONNECT 13622021 5m</t>
  </si>
  <si>
    <t>5440000260</t>
  </si>
  <si>
    <t>ÖLFLEX CONNECT 13622021 20m</t>
  </si>
  <si>
    <t>5440000263</t>
  </si>
  <si>
    <t>ÖLFLEX CONNECT 13622021 25m</t>
  </si>
  <si>
    <t>5440000264</t>
  </si>
  <si>
    <t>ÖLFLEX CONNECT 13622021 30m</t>
  </si>
  <si>
    <t>5440000266</t>
  </si>
  <si>
    <t>ÖLFLEX CONNECT 13622021 50m</t>
  </si>
  <si>
    <t>5440000268</t>
  </si>
  <si>
    <t>ÖLFLEX CONNECT 13622048 15m</t>
  </si>
  <si>
    <t>5440000269</t>
  </si>
  <si>
    <t>ÖLFLEX CONNECT 13622048 25m</t>
  </si>
  <si>
    <t>5440000270</t>
  </si>
  <si>
    <t>ÖLFLEX CONNECT 13622048 30m</t>
  </si>
  <si>
    <t>5440000271</t>
  </si>
  <si>
    <t>ÖLFLEX CONNECT 13622048 35m</t>
  </si>
  <si>
    <t>5440000272</t>
  </si>
  <si>
    <t>ÖLFLEX CONNECT 13622048 38m</t>
  </si>
  <si>
    <t>5440000273</t>
  </si>
  <si>
    <t>ÖLFLEX CONNECT 13622048 45m</t>
  </si>
  <si>
    <t>5440000274</t>
  </si>
  <si>
    <t>ÖLFLEX CONNECT 13622048 60m</t>
  </si>
  <si>
    <t>5440000275</t>
  </si>
  <si>
    <t>ÖLFLEX CONNECT 13622048 80m</t>
  </si>
  <si>
    <t>5440000276</t>
  </si>
  <si>
    <t>ÖLFLEX CONNECT 13623265 30m</t>
  </si>
  <si>
    <t>5440000278</t>
  </si>
  <si>
    <t>ÖLFLEX CONNECT 13324535 25m</t>
  </si>
  <si>
    <t>5440000279</t>
  </si>
  <si>
    <t>ÖLFLEX CONNECT 01993194 8m</t>
  </si>
  <si>
    <t>5440000439</t>
  </si>
  <si>
    <t>ÖLFLEX CONNECT 01994875 15m</t>
  </si>
  <si>
    <t>5440000549</t>
  </si>
  <si>
    <t>ÖLFLEX CONNECT 01994875 30m</t>
  </si>
  <si>
    <t>5440000569</t>
  </si>
  <si>
    <t>ÖLFLEX CONNECT 01994875 40m</t>
  </si>
  <si>
    <t>5440000609</t>
  </si>
  <si>
    <t>ÖLFLEX CONNECT 01994875 60m</t>
  </si>
  <si>
    <t>5440000729</t>
  </si>
  <si>
    <t>ÖLFLEX CONNECT 13327429 4m</t>
  </si>
  <si>
    <t>5440000749</t>
  </si>
  <si>
    <t>ÖLFLEX CONNECT 13327429 6m</t>
  </si>
  <si>
    <t>5440000759</t>
  </si>
  <si>
    <t>ÖLFLEX CONNECT 13327429 7m</t>
  </si>
  <si>
    <t>5440000769</t>
  </si>
  <si>
    <t>ÖLFLEX CONNECT 13327429 8m</t>
  </si>
  <si>
    <t>5440000779</t>
  </si>
  <si>
    <t>ÖLFLEX CONNECT 13327429 9m</t>
  </si>
  <si>
    <t>5440000813</t>
  </si>
  <si>
    <t>ÖLFLEX CONNECT 13324535 5m</t>
  </si>
  <si>
    <t>5440000825</t>
  </si>
  <si>
    <t>ÖLFLEX CONNECT 13324535 11m</t>
  </si>
  <si>
    <t>5440000909</t>
  </si>
  <si>
    <t>ÖLFLEX CONNECT 13327429 22m</t>
  </si>
  <si>
    <t>5440000979</t>
  </si>
  <si>
    <t>ÖLFLEX CONNECT 13327429 45m</t>
  </si>
  <si>
    <t>5440000989</t>
  </si>
  <si>
    <t>ÖLFLEX CONNECT 13327429 50m</t>
  </si>
  <si>
    <t>5440001113</t>
  </si>
  <si>
    <t>ÖLFLEX CONNECT 13621998 15m</t>
  </si>
  <si>
    <t>5440001123</t>
  </si>
  <si>
    <t>ÖLFLEX CONNECT 13621998 20m</t>
  </si>
  <si>
    <t>5440001133</t>
  </si>
  <si>
    <t>ÖLFLEX CONNECT 13621998 25m</t>
  </si>
  <si>
    <t>5440001509</t>
  </si>
  <si>
    <t>ÖLFLEX CONNECT 13324535 2m</t>
  </si>
  <si>
    <t>5440001519</t>
  </si>
  <si>
    <t>ÖLFLEX CONNECT 13324535 3m</t>
  </si>
  <si>
    <t>5440001559</t>
  </si>
  <si>
    <t>ÖLFLEX CONNECT 13324535 7m</t>
  </si>
  <si>
    <t>5440001639</t>
  </si>
  <si>
    <t>ÖLFLEX CONNECT 13324535 15m</t>
  </si>
  <si>
    <t>5440001689</t>
  </si>
  <si>
    <t>ÖLFLEX CONNECT 13324535 20m</t>
  </si>
  <si>
    <t>5440001747</t>
  </si>
  <si>
    <t>ÖLFLEX CONNECT 13324535 29m</t>
  </si>
  <si>
    <t>5440001749</t>
  </si>
  <si>
    <t>ÖLFLEX CONNECT 13324535 30m</t>
  </si>
  <si>
    <t>5440001751</t>
  </si>
  <si>
    <t>ÖLFLEX CONNECT 13324535 31m</t>
  </si>
  <si>
    <t>5440001753</t>
  </si>
  <si>
    <t>ÖLFLEX CONNECT 13324535 32m</t>
  </si>
  <si>
    <t>5440001755</t>
  </si>
  <si>
    <t>ÖLFLEX CONNECT 13324535 33m</t>
  </si>
  <si>
    <t>5440001769</t>
  </si>
  <si>
    <t>ÖLFLEX CONNECT 13324535 40m</t>
  </si>
  <si>
    <t>5440001779</t>
  </si>
  <si>
    <t>ÖLFLEX CONNECT 13324535 45m</t>
  </si>
  <si>
    <t>5440001789</t>
  </si>
  <si>
    <t>ÖLFLEX CONNECT 13324535 50m</t>
  </si>
  <si>
    <t>5440001799</t>
  </si>
  <si>
    <t>ÖLFLEX CONNECT 13324535 55m</t>
  </si>
  <si>
    <t>5440001809</t>
  </si>
  <si>
    <t>ÖLFLEX CONNECT 13324535 60m</t>
  </si>
  <si>
    <t>5440001819</t>
  </si>
  <si>
    <t>ÖLFLEX CONNECT 13324535 65m</t>
  </si>
  <si>
    <t>5440001829</t>
  </si>
  <si>
    <t>ÖLFLEX CONNECT 13324535 70m</t>
  </si>
  <si>
    <t>5440001839</t>
  </si>
  <si>
    <t>ÖLFLEX CONNECT 13324535 75m</t>
  </si>
  <si>
    <t>5440001845</t>
  </si>
  <si>
    <t>ÖLFLEX CONNECT 13324535 78m</t>
  </si>
  <si>
    <t>5440001889</t>
  </si>
  <si>
    <t>ÖLFLEX CONNECT 13324535 100m</t>
  </si>
  <si>
    <t>5440005239</t>
  </si>
  <si>
    <t>ÖLFLEX CONNECT 13324594 15m</t>
  </si>
  <si>
    <t>5440005403</t>
  </si>
  <si>
    <t>ÖLFLEX CONNECT 13324594 57m</t>
  </si>
  <si>
    <t>5440005429</t>
  </si>
  <si>
    <t>ÖLFLEX CONNECT 13324594 70m</t>
  </si>
  <si>
    <t>5440006839</t>
  </si>
  <si>
    <t>ÖLFLEX CONNECT 13622021 15m</t>
  </si>
  <si>
    <t>5440006979</t>
  </si>
  <si>
    <t>ÖLFLEX CONNECT 13622021 45m</t>
  </si>
  <si>
    <t>5440008189</t>
  </si>
  <si>
    <t>ÖLFLEX CONNECT 13631659 50m</t>
  </si>
  <si>
    <t>5440008199</t>
  </si>
  <si>
    <t>ÖLFLEX CONNECT 13631659 55m</t>
  </si>
  <si>
    <t>5440009009</t>
  </si>
  <si>
    <t>ÖLFLEX CONNECT 13631691 60m</t>
  </si>
  <si>
    <t>5440009029</t>
  </si>
  <si>
    <t>ÖLFLEX CONNECT 13631691 70m</t>
  </si>
  <si>
    <t>5440012669</t>
  </si>
  <si>
    <t>ÖLFLEX CONNECT 13623214 90m</t>
  </si>
  <si>
    <t>5440012679</t>
  </si>
  <si>
    <t>ÖLFLEX CONNECT 13623214 95m</t>
  </si>
  <si>
    <t>5440012689</t>
  </si>
  <si>
    <t>ÖLFLEX CONNECT 13623214 100m</t>
  </si>
  <si>
    <t>5440016089</t>
  </si>
  <si>
    <t>ÖLFLEX CONNECT 01993194 20m</t>
  </si>
  <si>
    <t>5440016139</t>
  </si>
  <si>
    <t>ÖLFLEX CONNECT 01993194 25m</t>
  </si>
  <si>
    <t>5440016209</t>
  </si>
  <si>
    <t>ÖLFLEX CONNECT 01993194 60m</t>
  </si>
  <si>
    <t>5440016509</t>
  </si>
  <si>
    <t>ÖLFLEX CONNECT 13327437 22m</t>
  </si>
  <si>
    <t>5440016553</t>
  </si>
  <si>
    <t>ÖLFLEX CONNECT 13327437 32m</t>
  </si>
  <si>
    <t>5440017114</t>
  </si>
  <si>
    <t>ÖLFLEX CONNECT 13324551 2,5m</t>
  </si>
  <si>
    <t>5440017119</t>
  </si>
  <si>
    <t>ÖLFLEX CONNECT 13324551 3m</t>
  </si>
  <si>
    <t>5440017129</t>
  </si>
  <si>
    <t>ÖLFLEX CONNECT 13324551 4m</t>
  </si>
  <si>
    <t>5440017159</t>
  </si>
  <si>
    <t>ÖLFLEX CONNECT 13324551 7m</t>
  </si>
  <si>
    <t>5440017199</t>
  </si>
  <si>
    <t>ÖLFLEX CONNECT 13324551 11m</t>
  </si>
  <si>
    <t>5440017209</t>
  </si>
  <si>
    <t>ÖLFLEX CONNECT 13324551 12m</t>
  </si>
  <si>
    <t>5440017219</t>
  </si>
  <si>
    <t>ÖLFLEX CONNECT 13324551 13m</t>
  </si>
  <si>
    <t>5440017229</t>
  </si>
  <si>
    <t>ÖLFLEX CONNECT 13324551 14m</t>
  </si>
  <si>
    <t>5440017239</t>
  </si>
  <si>
    <t>ÖLFLEX CONNECT 13324551 15m</t>
  </si>
  <si>
    <t>5440017249</t>
  </si>
  <si>
    <t>ÖLFLEX CONNECT 13324551 16m</t>
  </si>
  <si>
    <t>5440017339</t>
  </si>
  <si>
    <t>ÖLFLEX CONNECT 13324551 25m</t>
  </si>
  <si>
    <t>5440017349</t>
  </si>
  <si>
    <t>ÖLFLEX CONNECT 13324551 30m</t>
  </si>
  <si>
    <t>5440017365</t>
  </si>
  <si>
    <t>ÖLFLEX CONNECT 13324551 38m</t>
  </si>
  <si>
    <t>5440017385</t>
  </si>
  <si>
    <t>ÖLFLEX CONNECT 13324551 48m</t>
  </si>
  <si>
    <t>5440017393</t>
  </si>
  <si>
    <t>ÖLFLEX CONNECT 13324551 52m</t>
  </si>
  <si>
    <t>5440018009</t>
  </si>
  <si>
    <t>ÖLFLEX CONNECT 01995413 12m</t>
  </si>
  <si>
    <t>5440018049</t>
  </si>
  <si>
    <t>ÖLFLEX CONNECT 01995413 16m</t>
  </si>
  <si>
    <t>5440018069</t>
  </si>
  <si>
    <t>ÖLFLEX CONNECT 01995413 18m</t>
  </si>
  <si>
    <t>5440018079</t>
  </si>
  <si>
    <t>ÖLFLEX CONNECT 01995413 19m</t>
  </si>
  <si>
    <t>5440018089</t>
  </si>
  <si>
    <t>ÖLFLEX CONNECT 01995413 20m</t>
  </si>
  <si>
    <t>5440018339</t>
  </si>
  <si>
    <t>ÖLFLEX CONNECT 01995405 5m</t>
  </si>
  <si>
    <t>5440018354</t>
  </si>
  <si>
    <t>ÖLFLEX CONNECT 01995405 6,5m</t>
  </si>
  <si>
    <t>5440018369</t>
  </si>
  <si>
    <t>ÖLFLEX CONNECT 01995405 8m</t>
  </si>
  <si>
    <t>5440018539</t>
  </si>
  <si>
    <t>ÖLFLEX CONNECT 01995405 25m</t>
  </si>
  <si>
    <t>5440018549</t>
  </si>
  <si>
    <t>ÖLFLEX CONNECT 01995405 30m</t>
  </si>
  <si>
    <t>5440019349</t>
  </si>
  <si>
    <t>ÖLFLEX CONNECT 13621963 30m</t>
  </si>
  <si>
    <t>5440022185</t>
  </si>
  <si>
    <t>ÖLFLEX CONNECT 13622048 48m</t>
  </si>
  <si>
    <t>5440022189</t>
  </si>
  <si>
    <t>ÖLFLEX CONNECT 13622048 50m</t>
  </si>
  <si>
    <t>5440022289</t>
  </si>
  <si>
    <t>ÖLFLEX CONNECT 13622048 100m</t>
  </si>
  <si>
    <t>5440028989</t>
  </si>
  <si>
    <t>ÖLFLEX CONNECT 13332244 50m</t>
  </si>
  <si>
    <t>5440042283</t>
  </si>
  <si>
    <t>ÖLFLEX CONNECT 01994875 20m</t>
  </si>
  <si>
    <t>5440000174</t>
  </si>
  <si>
    <t>ÖLFLEX CONNECT 13331221 10m</t>
  </si>
  <si>
    <t>5440000175</t>
  </si>
  <si>
    <t>ÖLFLEX CONNECT 13332155 10m</t>
  </si>
  <si>
    <t>5440000176</t>
  </si>
  <si>
    <t>ÖLFLEX CONNECT 13332163 10m</t>
  </si>
  <si>
    <t>5440000003</t>
  </si>
  <si>
    <t>ÖLFLEX CONNECT 05904544 10m</t>
  </si>
  <si>
    <t>5440000004</t>
  </si>
  <si>
    <t>ÖLFLEX CONNECT 05904552 10m</t>
  </si>
  <si>
    <t>5440000005</t>
  </si>
  <si>
    <t>ÖLFLEX CONNECT 13354345 10m</t>
  </si>
  <si>
    <t>5440000006</t>
  </si>
  <si>
    <t>ÖLFLEX CONNECT 13354353 10m</t>
  </si>
  <si>
    <t>5440000007</t>
  </si>
  <si>
    <t>ÖLFLEX CONNECT 13354280 10m</t>
  </si>
  <si>
    <t>5440000051</t>
  </si>
  <si>
    <t>ÖLFLEX CONNECT 05904560 10m</t>
  </si>
  <si>
    <t>5440000065</t>
  </si>
  <si>
    <t>ÖLFLEX CONNECT 13324853 10m</t>
  </si>
  <si>
    <t>5440000066</t>
  </si>
  <si>
    <t>ÖLFLEX CONNECT 13332139 10m</t>
  </si>
  <si>
    <t>5440000067</t>
  </si>
  <si>
    <t>ÖLFLEX CONNECT 13332147 10m</t>
  </si>
  <si>
    <t>5440000070</t>
  </si>
  <si>
    <t>ÖLFLEX CONNECT 13354361 10m</t>
  </si>
  <si>
    <t>5440000071</t>
  </si>
  <si>
    <t>ÖLFLEX CONNECT 13354272 10m</t>
  </si>
  <si>
    <t>5440000073</t>
  </si>
  <si>
    <t>ÖLFLEX CONNECT 13354299 10m</t>
  </si>
  <si>
    <t>5440000092</t>
  </si>
  <si>
    <t>ÖLFLEX CONNECT 05906245 10m</t>
  </si>
  <si>
    <t>5440000093</t>
  </si>
  <si>
    <t>ÖLFLEX CONNECT 05906253 10m</t>
  </si>
  <si>
    <t>5440000094</t>
  </si>
  <si>
    <t>ÖLFLEX CONNECT 13354248 10m</t>
  </si>
  <si>
    <t>5440000095</t>
  </si>
  <si>
    <t>ÖLFLEX CONNECT 13354388 10m</t>
  </si>
  <si>
    <t>5440000096</t>
  </si>
  <si>
    <t>ÖLFLEX CONNECT 13354310 10m</t>
  </si>
  <si>
    <t>5440000141</t>
  </si>
  <si>
    <t>ÖLFLEX CONNECT 05904803 10m</t>
  </si>
  <si>
    <t>5440000155</t>
  </si>
  <si>
    <t>ÖLFLEX CONNECT 13354396 10m</t>
  </si>
  <si>
    <t>5440000156</t>
  </si>
  <si>
    <t>ÖLFLEX CONNECT 13351603 10m</t>
  </si>
  <si>
    <t>5440000157</t>
  </si>
  <si>
    <t>ÖLFLEX CONNECT 13354302 10m</t>
  </si>
  <si>
    <t>5440000159</t>
  </si>
  <si>
    <t>ÖLFLEX CONNECT 13354329 10m</t>
  </si>
  <si>
    <t>5440000168</t>
  </si>
  <si>
    <t>ÖLFLEX CONNECT 13354337 10m</t>
  </si>
  <si>
    <t>5440000200</t>
  </si>
  <si>
    <t>ÖLFLEX CONNECT 13354221 1,5m</t>
  </si>
  <si>
    <t>5440000201</t>
  </si>
  <si>
    <t>ÖLFLEX CONNECT 13354221 6m</t>
  </si>
  <si>
    <t>5440000202</t>
  </si>
  <si>
    <t>ÖLFLEX CONNECT 13354345 27m</t>
  </si>
  <si>
    <t>5440000203</t>
  </si>
  <si>
    <t>ÖLFLEX CONNECT 13354345 32m</t>
  </si>
  <si>
    <t>5440000204</t>
  </si>
  <si>
    <t>ÖLFLEX CONNECT 13354345 32,5m</t>
  </si>
  <si>
    <t>5440000219</t>
  </si>
  <si>
    <t>ÖLFLEX CONNECT 13354248 5m</t>
  </si>
  <si>
    <t>5440000220</t>
  </si>
  <si>
    <t>ÖLFLEX CONNECT 13354248 5,5m</t>
  </si>
  <si>
    <t>5440000221</t>
  </si>
  <si>
    <t>ÖLFLEX CONNECT 13354248 6m</t>
  </si>
  <si>
    <t>5440000222</t>
  </si>
  <si>
    <t>ÖLFLEX CONNECT 13354248 6,5m</t>
  </si>
  <si>
    <t>5440000223</t>
  </si>
  <si>
    <t>ÖLFLEX CONNECT 13354280 24,5m</t>
  </si>
  <si>
    <t>5440000224</t>
  </si>
  <si>
    <t>ÖLFLEX CONNECT 13354280 25m</t>
  </si>
  <si>
    <t>5440000225</t>
  </si>
  <si>
    <t>ÖLFLEX CONNECT 13354280 26,5m</t>
  </si>
  <si>
    <t>5440000226</t>
  </si>
  <si>
    <t>ÖLFLEX CONNECT 13354280 27m</t>
  </si>
  <si>
    <t>5440000227</t>
  </si>
  <si>
    <t>ÖLFLEX CONNECT 13354280 29,5m</t>
  </si>
  <si>
    <t>5440000228</t>
  </si>
  <si>
    <t>ÖLFLEX CONNECT 13354280 31m</t>
  </si>
  <si>
    <t>5440000229</t>
  </si>
  <si>
    <t>ÖLFLEX CONNECT 13354299 24,5m</t>
  </si>
  <si>
    <t>5440000230</t>
  </si>
  <si>
    <t>ÖLFLEX CONNECT 13354299 25m</t>
  </si>
  <si>
    <t>5440000231</t>
  </si>
  <si>
    <t>ÖLFLEX CONNECT 13354299 26,5m</t>
  </si>
  <si>
    <t>5440000232</t>
  </si>
  <si>
    <t>ÖLFLEX CONNECT 13354299 27m</t>
  </si>
  <si>
    <t>5440000233</t>
  </si>
  <si>
    <t>ÖLFLEX CONNECT 13354299 29,5m</t>
  </si>
  <si>
    <t>5440000234</t>
  </si>
  <si>
    <t>ÖLFLEX CONNECT 13354299 31m</t>
  </si>
  <si>
    <t>5440000235</t>
  </si>
  <si>
    <t>ÖLFLEX CONNECT 13354337 4,5m</t>
  </si>
  <si>
    <t>5440000236</t>
  </si>
  <si>
    <t>ÖLFLEX CONNECT 13354337 5m</t>
  </si>
  <si>
    <t>5440000237</t>
  </si>
  <si>
    <t>ÖLFLEX CONNECT 13354337 5,5m</t>
  </si>
  <si>
    <t>5440000242</t>
  </si>
  <si>
    <t>ÖLFLEX CONNECT 05906245 30m</t>
  </si>
  <si>
    <t>5440000243</t>
  </si>
  <si>
    <t>ÖLFLEX CONNECT 13354388 30m</t>
  </si>
  <si>
    <t>5440000255</t>
  </si>
  <si>
    <t>ÖLFLEX CONNECT 13354302 35m</t>
  </si>
  <si>
    <t>5440000256</t>
  </si>
  <si>
    <t>ÖLFLEX CONNECT 13354302 40m</t>
  </si>
  <si>
    <t>5440000257</t>
  </si>
  <si>
    <t>ÖLFLEX CONNECT 13354388 20m</t>
  </si>
  <si>
    <t>5440000258</t>
  </si>
  <si>
    <t>ÖLFLEX CONNECT 13354388 40m</t>
  </si>
  <si>
    <t>5440000277</t>
  </si>
  <si>
    <t>ÖLFLEX CONNECT 13354345 25m</t>
  </si>
  <si>
    <t>5440000280</t>
  </si>
  <si>
    <t>ÖLFLEX CONNECT 05906245 8m</t>
  </si>
  <si>
    <t>5440029093</t>
  </si>
  <si>
    <t>ÖLFLEX CONNECT 13354345 5m</t>
  </si>
  <si>
    <t>5440029105</t>
  </si>
  <si>
    <t>ÖLFLEX CONNECT 13354345 11m</t>
  </si>
  <si>
    <t>5440037803</t>
  </si>
  <si>
    <t>ÖLFLEX CONNECT 05906245 20m</t>
  </si>
  <si>
    <t>5440039529</t>
  </si>
  <si>
    <t>ÖLFLEX CONNECT 05904544 4m</t>
  </si>
  <si>
    <t>5440039549</t>
  </si>
  <si>
    <t>ÖLFLEX CONNECT 05904544 6m</t>
  </si>
  <si>
    <t>5440039639</t>
  </si>
  <si>
    <t>ÖLFLEX CONNECT 05904544 15m</t>
  </si>
  <si>
    <t>5440039689</t>
  </si>
  <si>
    <t>ÖLFLEX CONNECT 05904544 20m</t>
  </si>
  <si>
    <t>5440039739</t>
  </si>
  <si>
    <t>ÖLFLEX CONNECT 05904544 25m</t>
  </si>
  <si>
    <t>5440039749</t>
  </si>
  <si>
    <t>ÖLFLEX CONNECT 05904544 30m</t>
  </si>
  <si>
    <t>5440039769</t>
  </si>
  <si>
    <t>ÖLFLEX CONNECT 05904544 40m</t>
  </si>
  <si>
    <t>5440039779</t>
  </si>
  <si>
    <t>ÖLFLEX CONNECT 05904544 45m</t>
  </si>
  <si>
    <t>5440039789</t>
  </si>
  <si>
    <t>ÖLFLEX CONNECT 05904544 50m</t>
  </si>
  <si>
    <t>5440039799</t>
  </si>
  <si>
    <t>ÖLFLEX CONNECT 05904544 55m</t>
  </si>
  <si>
    <t>5440039809</t>
  </si>
  <si>
    <t>ÖLFLEX CONNECT 05904544 60m</t>
  </si>
  <si>
    <t>5440039819</t>
  </si>
  <si>
    <t>ÖLFLEX CONNECT 05904544 65m</t>
  </si>
  <si>
    <t>5440040079</t>
  </si>
  <si>
    <t>ÖLFLEX CONNECT 05904552 19m</t>
  </si>
  <si>
    <t>5440040099</t>
  </si>
  <si>
    <t>ÖLFLEX CONNECT 05904552 21m</t>
  </si>
  <si>
    <t>5440040109</t>
  </si>
  <si>
    <t>ÖLFLEX CONNECT 05904552 22m</t>
  </si>
  <si>
    <t>5440040179</t>
  </si>
  <si>
    <t>ÖLFLEX CONNECT 05904552 45m</t>
  </si>
  <si>
    <t>5440040189</t>
  </si>
  <si>
    <t>ÖLFLEX CONNECT 05904552 50m</t>
  </si>
  <si>
    <t>5440040209</t>
  </si>
  <si>
    <t>ÖLFLEX CONNECT 05904552 60m</t>
  </si>
  <si>
    <t>5440040219</t>
  </si>
  <si>
    <t>ÖLFLEX CONNECT 05904552 65m</t>
  </si>
  <si>
    <t>5440040229</t>
  </si>
  <si>
    <t>ÖLFLEX CONNECT 05904552 70m</t>
  </si>
  <si>
    <t>5440040489</t>
  </si>
  <si>
    <t>ÖLFLEX CONNECT 05904560 20m</t>
  </si>
  <si>
    <t>5440040549</t>
  </si>
  <si>
    <t>ÖLFLEX CONNECT 05904560 30m</t>
  </si>
  <si>
    <t>5440040589</t>
  </si>
  <si>
    <t>ÖLFLEX CONNECT 05904560 50m</t>
  </si>
  <si>
    <t>5440040739</t>
  </si>
  <si>
    <t>ÖLFLEX CONNECT 13324853 5m</t>
  </si>
  <si>
    <t>5440040759</t>
  </si>
  <si>
    <t>ÖLFLEX CONNECT 13324853 7m</t>
  </si>
  <si>
    <t>5440041949</t>
  </si>
  <si>
    <t>ÖLFLEX CONNECT 13354345 6m</t>
  </si>
  <si>
    <t>5440041969</t>
  </si>
  <si>
    <t>ÖLFLEX CONNECT 13354345 8m</t>
  </si>
  <si>
    <t>5440041979</t>
  </si>
  <si>
    <t>ÖLFLEX CONNECT 13354345 9m</t>
  </si>
  <si>
    <t>5440042039</t>
  </si>
  <si>
    <t>ÖLFLEX CONNECT 13354345 15m</t>
  </si>
  <si>
    <t>5440042089</t>
  </si>
  <si>
    <t>ÖLFLEX CONNECT 13354345 20m</t>
  </si>
  <si>
    <t>5440042147</t>
  </si>
  <si>
    <t>ÖLFLEX CONNECT 13354345 29m</t>
  </si>
  <si>
    <t>5440042149</t>
  </si>
  <si>
    <t>ÖLFLEX CONNECT 13354345 30m</t>
  </si>
  <si>
    <t>5440042151</t>
  </si>
  <si>
    <t>ÖLFLEX CONNECT 13354345 31m</t>
  </si>
  <si>
    <t>5440042155</t>
  </si>
  <si>
    <t>ÖLFLEX CONNECT 13354345 33m</t>
  </si>
  <si>
    <t>5440042169</t>
  </si>
  <si>
    <t>ÖLFLEX CONNECT 13354345 40m</t>
  </si>
  <si>
    <t>5440042209</t>
  </si>
  <si>
    <t>ÖLFLEX CONNECT 13354345 60m</t>
  </si>
  <si>
    <t>5440042359</t>
  </si>
  <si>
    <t>ÖLFLEX CONNECT 13354353 7m</t>
  </si>
  <si>
    <t>5440042489</t>
  </si>
  <si>
    <t>ÖLFLEX CONNECT 13354353 20m</t>
  </si>
  <si>
    <t>5440042569</t>
  </si>
  <si>
    <t>ÖLFLEX CONNECT 13354353 40m</t>
  </si>
  <si>
    <t>5440042589</t>
  </si>
  <si>
    <t>ÖLFLEX CONNECT 13354353 50m</t>
  </si>
  <si>
    <t>5440042619</t>
  </si>
  <si>
    <t>ÖLFLEX CONNECT 13354353 65m</t>
  </si>
  <si>
    <t>5440042629</t>
  </si>
  <si>
    <t>ÖLFLEX CONNECT 13354353 70m</t>
  </si>
  <si>
    <t>5440042639</t>
  </si>
  <si>
    <t>ÖLFLEX CONNECT 13354353 75m</t>
  </si>
  <si>
    <t>5440042645</t>
  </si>
  <si>
    <t>ÖLFLEX CONNECT 13354353 78m</t>
  </si>
  <si>
    <t>5440042859</t>
  </si>
  <si>
    <t>ÖLFLEX CONNECT 13354361 17m</t>
  </si>
  <si>
    <t>5440042939</t>
  </si>
  <si>
    <t>ÖLFLEX CONNECT 13354361 25m</t>
  </si>
  <si>
    <t>5440042949</t>
  </si>
  <si>
    <t>ÖLFLEX CONNECT 13354361 30m</t>
  </si>
  <si>
    <t>5440042989</t>
  </si>
  <si>
    <t>ÖLFLEX CONNECT 13354361 50m</t>
  </si>
  <si>
    <t>5440043289</t>
  </si>
  <si>
    <t>ÖLFLEX CONNECT 13354272 20m</t>
  </si>
  <si>
    <t>5440043809</t>
  </si>
  <si>
    <t>ÖLFLEX CONNECT 13354280 60m</t>
  </si>
  <si>
    <t>5440054314</t>
  </si>
  <si>
    <t>ÖLFLEX CONNECT 05906245 2,5m</t>
  </si>
  <si>
    <t>5440054319</t>
  </si>
  <si>
    <t>ÖLFLEX CONNECT 05906245 3m</t>
  </si>
  <si>
    <t>5440054399</t>
  </si>
  <si>
    <t>ÖLFLEX CONNECT 05906245 11m</t>
  </si>
  <si>
    <t>5440054889</t>
  </si>
  <si>
    <t>ÖLFLEX CONNECT 05906253 20m</t>
  </si>
  <si>
    <t>5440054909</t>
  </si>
  <si>
    <t>ÖLFLEX CONNECT 05906253 22m</t>
  </si>
  <si>
    <t>5440054979</t>
  </si>
  <si>
    <t>ÖLFLEX CONNECT 05906253 45m</t>
  </si>
  <si>
    <t>5440054993</t>
  </si>
  <si>
    <t>ÖLFLEX CONNECT 05906253 52m</t>
  </si>
  <si>
    <t>5440055129</t>
  </si>
  <si>
    <t>ÖLFLEX CONNECT 05904803 4m</t>
  </si>
  <si>
    <t>5440055367</t>
  </si>
  <si>
    <t>ÖLFLEX CONNECT 05904803 39m</t>
  </si>
  <si>
    <t>5440055369</t>
  </si>
  <si>
    <t>ÖLFLEX CONNECT 05904803 40m</t>
  </si>
  <si>
    <t>5440055389</t>
  </si>
  <si>
    <t>ÖLFLEX CONNECT 05904803 50m</t>
  </si>
  <si>
    <t>5440055753</t>
  </si>
  <si>
    <t>ÖLFLEX CONNECT 13331221 32m</t>
  </si>
  <si>
    <t>5440056709</t>
  </si>
  <si>
    <t>ÖLFLEX CONNECT 13354388 2m</t>
  </si>
  <si>
    <t>5440056714</t>
  </si>
  <si>
    <t>ÖLFLEX CONNECT 13354388 2,5m</t>
  </si>
  <si>
    <t>5440056719</t>
  </si>
  <si>
    <t>ÖLFLEX CONNECT 13354388 3m</t>
  </si>
  <si>
    <t>5440056839</t>
  </si>
  <si>
    <t>ÖLFLEX CONNECT 13354388 15m</t>
  </si>
  <si>
    <t>5440056959</t>
  </si>
  <si>
    <t>ÖLFLEX CONNECT 13354388 35m</t>
  </si>
  <si>
    <t>5440056965</t>
  </si>
  <si>
    <t>ÖLFLEX CONNECT 13354388 38m</t>
  </si>
  <si>
    <t>5440056985</t>
  </si>
  <si>
    <t>ÖLFLEX CONNECT 13354388 48m</t>
  </si>
  <si>
    <t>5440056989</t>
  </si>
  <si>
    <t>ÖLFLEX CONNECT 13354388 50m</t>
  </si>
  <si>
    <t>5440057009</t>
  </si>
  <si>
    <t>ÖLFLEX CONNECT 13354388 60m</t>
  </si>
  <si>
    <t>5440057114</t>
  </si>
  <si>
    <t>ÖLFLEX CONNECT 13354396 2,5m</t>
  </si>
  <si>
    <t>5440057219</t>
  </si>
  <si>
    <t>ÖLFLEX CONNECT 13354396 13m</t>
  </si>
  <si>
    <t>5440057249</t>
  </si>
  <si>
    <t>ÖLFLEX CONNECT 13354396 16m</t>
  </si>
  <si>
    <t>5440057339</t>
  </si>
  <si>
    <t>ÖLFLEX CONNECT 13354396 25m</t>
  </si>
  <si>
    <t>5440057359</t>
  </si>
  <si>
    <t>ÖLFLEX CONNECT 13354396 35m</t>
  </si>
  <si>
    <t>5440057379</t>
  </si>
  <si>
    <t>ÖLFLEX CONNECT 13354396 45m</t>
  </si>
  <si>
    <t>5440057793</t>
  </si>
  <si>
    <t>ÖLFLEX CONNECT 13351603 52m</t>
  </si>
  <si>
    <t>5440058149</t>
  </si>
  <si>
    <t>ÖLFLEX CONNECT 13354302 30m</t>
  </si>
  <si>
    <t>5440058179</t>
  </si>
  <si>
    <t>ÖLFLEX CONNECT 13354302 45m</t>
  </si>
  <si>
    <t>5440058189</t>
  </si>
  <si>
    <t>ÖLFLEX CONNECT 13354302 50m</t>
  </si>
  <si>
    <t>5440058249</t>
  </si>
  <si>
    <t>ÖLFLEX CONNECT 13354302 80m</t>
  </si>
  <si>
    <t>5440058409</t>
  </si>
  <si>
    <t>ÖLFLEX CONNECT 13354310 12m</t>
  </si>
  <si>
    <t>5440058969</t>
  </si>
  <si>
    <t>ÖLFLEX CONNECT 13354329 40m</t>
  </si>
  <si>
    <t>5440059339</t>
  </si>
  <si>
    <t>ÖLFLEX CONNECT 13354248 25m</t>
  </si>
  <si>
    <t>5440060339</t>
  </si>
  <si>
    <t>ÖLFLEX CONNECT 13354221 5m</t>
  </si>
  <si>
    <t>5440060354</t>
  </si>
  <si>
    <t>ÖLFLEX CONNECT 13354221 6,5m</t>
  </si>
  <si>
    <t>5440060369</t>
  </si>
  <si>
    <t>ÖLFLEX CONNECT 13354221 8m</t>
  </si>
  <si>
    <t>5440060389</t>
  </si>
  <si>
    <t>ÖLFLEX CONNECT 13354221 10m</t>
  </si>
  <si>
    <t>5440060449</t>
  </si>
  <si>
    <t>ÖLFLEX CONNECT 13354221 16m</t>
  </si>
  <si>
    <t>5440060479</t>
  </si>
  <si>
    <t>ÖLFLEX CONNECT 13354221 19m</t>
  </si>
  <si>
    <t>5490000061</t>
  </si>
  <si>
    <t>ÖLFLEX CONNECT 2090-CPBM7E7-16AA 10m</t>
  </si>
  <si>
    <t>5490000053</t>
  </si>
  <si>
    <t>ÖLFLEX CONNECT 2090-CPBM7DF-16AA 10m</t>
  </si>
  <si>
    <t>5490000057</t>
  </si>
  <si>
    <t>ÖLFLEX CONNECT 2090-CPWM7DF-16AA 10m</t>
  </si>
  <si>
    <t>5490000059</t>
  </si>
  <si>
    <t>ÖLFLEX CONNECT 2090-CPWM7DF-14AA 10m</t>
  </si>
  <si>
    <t>5490000055</t>
  </si>
  <si>
    <t>ÖLFLEX CONNECT 2090-CPBM7DF-14AA 10m</t>
  </si>
  <si>
    <t>5490000029</t>
  </si>
  <si>
    <t>ÖLFLEX CONNECT 2090-CFBM4DD-CEAF 10m</t>
  </si>
  <si>
    <t>5490000031</t>
  </si>
  <si>
    <t>ÖLFLEX CONNECT 2090-CFBM7E7-CEAF 10m</t>
  </si>
  <si>
    <t>5490000030</t>
  </si>
  <si>
    <t>ÖLFLEX CONNECT 2090-CFBM4E7-CEAF 10m</t>
  </si>
  <si>
    <t>5490000054</t>
  </si>
  <si>
    <t>ÖLFLEX CONNECT 2090-CPBM7DF-16AF 10m</t>
  </si>
  <si>
    <t>5490000056</t>
  </si>
  <si>
    <t>ÖLFLEX CONNECT 2090-CPBM7DF-14AF 10m</t>
  </si>
  <si>
    <t>5490000039</t>
  </si>
  <si>
    <t>ÖLFLEX CONNECT 2090-CPBM7DF-10AF 10m</t>
  </si>
  <si>
    <t>5490000058</t>
  </si>
  <si>
    <t>ÖLFLEX CONNECT 2090-CPWM7DF-16AF 10m</t>
  </si>
  <si>
    <t>5490000060</t>
  </si>
  <si>
    <t>ÖLFLEX CONNECT 2090-CPWM7DF-14AF 10m</t>
  </si>
  <si>
    <t>5490000001</t>
  </si>
  <si>
    <t>ÖLFLEX CONNECT 2090-CFBM4DD-CEAA 10m</t>
  </si>
  <si>
    <t>5490000002</t>
  </si>
  <si>
    <t>ÖLFLEX CONNECT 2090-CFBM4E7-CEAA 10m</t>
  </si>
  <si>
    <t>5490000003</t>
  </si>
  <si>
    <t>ÖLFLEX CONNECT 2090-CFBM7E7-CEAA 10m</t>
  </si>
  <si>
    <t>5490000004</t>
  </si>
  <si>
    <t>ÖLFLEX CONNECT 2090-CFBM7DD-CEAA 10m</t>
  </si>
  <si>
    <t>5490000006</t>
  </si>
  <si>
    <t>ÖLFLEX CONNECT 2090-CPBM4DF-08AA 10m</t>
  </si>
  <si>
    <t>5490000007</t>
  </si>
  <si>
    <t>ÖLFLEX CONNECT 2090-CPBM4E7-08AA 10m</t>
  </si>
  <si>
    <t>5490000008</t>
  </si>
  <si>
    <t>ÖLFLEX CONNECT 2090-CPBM7DF-10AA 10m</t>
  </si>
  <si>
    <t>5490000009</t>
  </si>
  <si>
    <t>ÖLFLEX CONNECT 2090-CPBM7DF-08AA 10m</t>
  </si>
  <si>
    <t>5490000012</t>
  </si>
  <si>
    <t>ÖLFLEX CONNECT 2090-CPBM7E7-08AA 10m</t>
  </si>
  <si>
    <t>5490000014</t>
  </si>
  <si>
    <t>ÖLFLEX CONNECT 2090-CPWM7DF-08AA 10m</t>
  </si>
  <si>
    <t>5490000015</t>
  </si>
  <si>
    <t>ÖLFLEX CONNECT 2090-CPWM7DF-10AA 10m</t>
  </si>
  <si>
    <t>5490000017</t>
  </si>
  <si>
    <t>ÖLFLEX CONNECT 2090-CPWM7E7-08AA 10m</t>
  </si>
  <si>
    <t>5490000021</t>
  </si>
  <si>
    <t>ÖLFLEX CONNECT 2090-CPWM7DF-12AA 10m</t>
  </si>
  <si>
    <t>5490000023</t>
  </si>
  <si>
    <t>ÖLFLEX CONNECT 2090-CPBM7E7-10AA 10m</t>
  </si>
  <si>
    <t>5490000027</t>
  </si>
  <si>
    <t>ÖLFLEX CONNECT 2090-CFBM7DD-CEAF 10m</t>
  </si>
  <si>
    <t>5490000034</t>
  </si>
  <si>
    <t>ÖLFLEX CONNECT 2090-CPBM4DF-08AF 10m</t>
  </si>
  <si>
    <t>5490000035</t>
  </si>
  <si>
    <t>ÖLFLEX CONNECT 2090-CPBM4E7-08AF 10m</t>
  </si>
  <si>
    <t>5490000037</t>
  </si>
  <si>
    <t>ÖLFLEX CONNECT 2090-CPBM7DF-08AF 10m</t>
  </si>
  <si>
    <t>5490000038</t>
  </si>
  <si>
    <t>ÖLFLEX CONNECT 2090-CPBM7DF-06AF 10m</t>
  </si>
  <si>
    <t>5490000040</t>
  </si>
  <si>
    <t>ÖLFLEX CONNECT 2090-CPBM7E7-08AF 10m</t>
  </si>
  <si>
    <t>5490000041</t>
  </si>
  <si>
    <t>ÖLFLEX CONNECT 2090-CPBM7E7-06AF 10m</t>
  </si>
  <si>
    <t>5490000042</t>
  </si>
  <si>
    <t>ÖLFLEX CONNECT 2090-CPWM7DF-08AF 10m</t>
  </si>
  <si>
    <t>5490000043</t>
  </si>
  <si>
    <t>ÖLFLEX CONNECT 2090-CPWM7DF-10AF 10m</t>
  </si>
  <si>
    <t>5490000044</t>
  </si>
  <si>
    <t>ÖLFLEX CONNECT 2090-CPWM7DF-06AF 10m</t>
  </si>
  <si>
    <t>5490000045</t>
  </si>
  <si>
    <t>ÖLFLEX CONNECT 2090-CPWM7E7-08AF 10m</t>
  </si>
  <si>
    <t>5490000046</t>
  </si>
  <si>
    <t>ÖLFLEX CONNECT 2090-CPBM7DF-04AF 10m</t>
  </si>
  <si>
    <t>5490000050</t>
  </si>
  <si>
    <t>ÖLFLEX CONNECT 2090-CPBM7E7-10AF 10m</t>
  </si>
  <si>
    <t>5490000062</t>
  </si>
  <si>
    <t>ÖLFLEX CONNECT 2090-CSWM1DF-14AA 4m</t>
  </si>
  <si>
    <t>5490000063</t>
  </si>
  <si>
    <t>ÖLFLEX CONNECT 2090-CSWM1DF-14AA 5m</t>
  </si>
  <si>
    <t>5490002513</t>
  </si>
  <si>
    <t>ÖLFLEX CONNECT 2090-CFBM7DF-CEAA_1 5m</t>
  </si>
  <si>
    <t>5490002613</t>
  </si>
  <si>
    <t>ÖLFLEX CONNECT 2090-CFBM7DF-CEAA_1 15m</t>
  </si>
  <si>
    <t>5490002663</t>
  </si>
  <si>
    <t>ÖLFLEX CONNECT 2090-CFBM7DF-CEAA_1 20m</t>
  </si>
  <si>
    <t>5490002713</t>
  </si>
  <si>
    <t>ÖLFLEX CONNECT 2090-CFBM7DF-CEAA_1 25m</t>
  </si>
  <si>
    <t>5490002723</t>
  </si>
  <si>
    <t>ÖLFLEX CONNECT 2090-CFBM7DF-CEAA_1 30m</t>
  </si>
  <si>
    <t>5490002783</t>
  </si>
  <si>
    <t>ÖLFLEX CONNECT 2090-CFBM7DF-CEAA_1 60m</t>
  </si>
  <si>
    <t>5490003113</t>
  </si>
  <si>
    <t>ÖLFLEX CONNECT 2090-CFBM7DF-CEAF_1 25m</t>
  </si>
  <si>
    <t>5490003143</t>
  </si>
  <si>
    <t>ÖLFLEX CONNECT 2090-CFBM7DF-CEAF_1 40m</t>
  </si>
  <si>
    <t>5490008783</t>
  </si>
  <si>
    <t>ÖLFLEX CONNECT 2090-CPBM7DF-04AF 60m</t>
  </si>
  <si>
    <t>5490011983</t>
  </si>
  <si>
    <t>ÖLFLEX CONNECT 2090-CPBM7DF-10AA 60m</t>
  </si>
  <si>
    <t>5490016113</t>
  </si>
  <si>
    <t>ÖLFLEX CONNECT 2090-CPBM7DF-16AF 5m</t>
  </si>
  <si>
    <t>5490016263</t>
  </si>
  <si>
    <t>ÖLFLEX CONNECT 2090-CPBM7DF-16AF 20m</t>
  </si>
  <si>
    <t>5490016313</t>
  </si>
  <si>
    <t>ÖLFLEX CONNECT 2090-CPBM7DF-16AF 25m</t>
  </si>
  <si>
    <t>5490016323</t>
  </si>
  <si>
    <t>ÖLFLEX CONNECT 2090-CPBM7DF-16AF 30m</t>
  </si>
  <si>
    <t>5490020513</t>
  </si>
  <si>
    <t>ÖLFLEX CONNECT 2090-CPBM7E7-16AF 5m</t>
  </si>
  <si>
    <t>5490023913</t>
  </si>
  <si>
    <t>ÖLFLEX CONNECT 2090-CPWM7DF-10AA 25m</t>
  </si>
  <si>
    <t>5490025113</t>
  </si>
  <si>
    <t>ÖLFLEX CONNECT 2090-CPWM7DF-14AA 25m</t>
  </si>
  <si>
    <t>5490025513</t>
  </si>
  <si>
    <t>ÖLFLEX CONNECT 2090-CPWM7DF-14AF 25m</t>
  </si>
  <si>
    <t>5490025543</t>
  </si>
  <si>
    <t>ÖLFLEX CONNECT 2090-CPWM7DF-14AF 40m</t>
  </si>
  <si>
    <t>5490025583</t>
  </si>
  <si>
    <t>ÖLFLEX CONNECT 2090-CPWM7DF-14AF 60m</t>
  </si>
  <si>
    <t>5490025713</t>
  </si>
  <si>
    <t>ÖLFLEX CONNECT 2090-CPWM7DF-16AA 5m</t>
  </si>
  <si>
    <t>5490025813</t>
  </si>
  <si>
    <t>ÖLFLEX CONNECT 2090-CPWM7DF-16AA 15m</t>
  </si>
  <si>
    <t>5490025863</t>
  </si>
  <si>
    <t>ÖLFLEX CONNECT 2090-CPWM7DF-16AA 20m</t>
  </si>
  <si>
    <t>5490025913</t>
  </si>
  <si>
    <t>ÖLFLEX CONNECT 2090-CPWM7DF-16AA 25m</t>
  </si>
  <si>
    <t>5490025923</t>
  </si>
  <si>
    <t>ÖLFLEX CONNECT 2090-CPWM7DF-16AA 30m</t>
  </si>
  <si>
    <t>5490026113</t>
  </si>
  <si>
    <t>ÖLFLEX CONNECT 2090-CPWM7DF-16AF 5m</t>
  </si>
  <si>
    <t>5490026263</t>
  </si>
  <si>
    <t>ÖLFLEX CONNECT 2090-CPWM7DF-16AF 20m</t>
  </si>
  <si>
    <t>5490026313</t>
  </si>
  <si>
    <t>ÖLFLEX CONNECT 2090-CPWM7DF-16AF 25m</t>
  </si>
  <si>
    <t>5490026323</t>
  </si>
  <si>
    <t>ÖLFLEX CONNECT 2090-CPWM7DF-16AF 30m</t>
  </si>
  <si>
    <t>5490026343</t>
  </si>
  <si>
    <t>ÖLFLEX CONNECT 2090-CPWM7DF-16AF 40m</t>
  </si>
  <si>
    <t>5490002703</t>
  </si>
  <si>
    <t>ÖLFLEX CONNECT 2090-CFBM7DF-CEAA_1 24m</t>
  </si>
  <si>
    <t>5490002719</t>
  </si>
  <si>
    <t>ÖLFLEX CONNECT 2090-CFBM7DF-CEAA_1 28m</t>
  </si>
  <si>
    <t>5490002731</t>
  </si>
  <si>
    <t>ÖLFLEX CONNECT 2090-CFBM7DF-CEAA_1 34m</t>
  </si>
  <si>
    <t>5490003117</t>
  </si>
  <si>
    <t>ÖLFLEX CONNECT 2090-CFBM7DF-CEAF_1 27m</t>
  </si>
  <si>
    <t>5490003123</t>
  </si>
  <si>
    <t>ÖLFLEX CONNECT 2090-CFBM7DF-CEAF_1 30m</t>
  </si>
  <si>
    <t>5490003153</t>
  </si>
  <si>
    <t>ÖLFLEX CONNECT 2090-CFBM7DF-CEAF_1 45m</t>
  </si>
  <si>
    <t>5490004213</t>
  </si>
  <si>
    <t>ÖLFLEX CONNECT 2090-CFBM7E7-CEAF 15m</t>
  </si>
  <si>
    <t>5490036513</t>
  </si>
  <si>
    <t>ÖLFLEX CONNECT 2090-CFBM7E7-CDAF 5m</t>
  </si>
  <si>
    <t>5490015583</t>
  </si>
  <si>
    <t>ÖLFLEX CONNECT 2090-CPBM7DF-16AA 60m</t>
  </si>
  <si>
    <t>5490025183</t>
  </si>
  <si>
    <t>ÖLFLEX CONNECT 2090-CPWM7DF-14AA 60m</t>
  </si>
  <si>
    <t>5490025983</t>
  </si>
  <si>
    <t>ÖLFLEX CONNECT 2090-CPWM7DF-16AA 60m</t>
  </si>
  <si>
    <t>5490034893</t>
  </si>
  <si>
    <t>ÖLFLEX CONNECT 2090-CSWM1DF-14AA 3m</t>
  </si>
  <si>
    <t>5450000082</t>
  </si>
  <si>
    <t>ÖLFLEX CONNECT EYP-0012-A-0100-M05-A00</t>
  </si>
  <si>
    <t>5450000086</t>
  </si>
  <si>
    <t>ÖLFLEX CONNECT EYP-0012-A-0100-M02-A00</t>
  </si>
  <si>
    <t>5450000090</t>
  </si>
  <si>
    <t>ÖLFLEX CONNECT EYP-0012-V-0100-A00-P05</t>
  </si>
  <si>
    <t>5450000094</t>
  </si>
  <si>
    <t>ÖLFLEX CONNECT EYP-0012-V-0100-M05-P05</t>
  </si>
  <si>
    <t>5450000098</t>
  </si>
  <si>
    <t>ÖLFLEX CONNECT EYP-0012-V-0100-M02-P05</t>
  </si>
  <si>
    <t>5450000184</t>
  </si>
  <si>
    <t>ÖLFLEX CONNECT EYP-0005-A-0100-M05-A00</t>
  </si>
  <si>
    <t>5450000188</t>
  </si>
  <si>
    <t>ÖLFLEX CONNECT EYP-0005-A-0100-M02-A00</t>
  </si>
  <si>
    <t>5450000192</t>
  </si>
  <si>
    <t>ÖLFLEX CONNECT EYP-0005-V-0100-A00-P05</t>
  </si>
  <si>
    <t>5450000196</t>
  </si>
  <si>
    <t>ÖLFLEX CONNECT EYP-0005-V-0100-M05-P05</t>
  </si>
  <si>
    <t>5450000200</t>
  </si>
  <si>
    <t>ÖLFLEX CONNECT EYP-0005-V-0100-M02-P05</t>
  </si>
  <si>
    <t>5450000215</t>
  </si>
  <si>
    <t>ÖLFLEX CONNECT EYL-0001-A-0100-L04-A00</t>
  </si>
  <si>
    <t>5450000216</t>
  </si>
  <si>
    <t>ÖLFLEX CONNECT EYL-0001-A-0100-L06-A00</t>
  </si>
  <si>
    <t>5450000217</t>
  </si>
  <si>
    <t>ÖLFLEX CONNECT EYL-0001-A-0100-L02-A00</t>
  </si>
  <si>
    <t>5450000218</t>
  </si>
  <si>
    <t>ÖLFLEX CONNECT EYL-0001-A-0100-L05-A00</t>
  </si>
  <si>
    <t>5450000219</t>
  </si>
  <si>
    <t>ÖLFLEX CONNECT EYL-0001-V-0100-A00-J04</t>
  </si>
  <si>
    <t>5450000220</t>
  </si>
  <si>
    <t>ÖLFLEX CONNECT EYL-0001-V-0100-A00-J05</t>
  </si>
  <si>
    <t>5450000221</t>
  </si>
  <si>
    <t>ÖLFLEX CONNECT EYL-0001-V-0100-L04-J04</t>
  </si>
  <si>
    <t>5450000222</t>
  </si>
  <si>
    <t>ÖLFLEX CONNECT EYL-0001-V-0100-L06-J05</t>
  </si>
  <si>
    <t>5450000223</t>
  </si>
  <si>
    <t>ÖLFLEX CONNECT EYL-0001-V-0100-L02-J04</t>
  </si>
  <si>
    <t>5450000224</t>
  </si>
  <si>
    <t>ÖLFLEX CONNECT EYL-0001-V-0100-L05-J05</t>
  </si>
  <si>
    <t>5450000225</t>
  </si>
  <si>
    <t>ÖLFLEX CONNECT EYL-0002-A-0100-L04-A00</t>
  </si>
  <si>
    <t>5450000226</t>
  </si>
  <si>
    <t>ÖLFLEX CONNECT EYL-0002-A-0100-L06-A00</t>
  </si>
  <si>
    <t>5450000227</t>
  </si>
  <si>
    <t>ÖLFLEX CONNECT EYL-0002-A-0100-L02-A00</t>
  </si>
  <si>
    <t>5450000228</t>
  </si>
  <si>
    <t>ÖLFLEX CONNECT EYL-0002-A-0100-L05-A00</t>
  </si>
  <si>
    <t>5450000229</t>
  </si>
  <si>
    <t>ÖLFLEX CONNECT EYL-0002-V-0100-A00-J04</t>
  </si>
  <si>
    <t>5450000230</t>
  </si>
  <si>
    <t>ÖLFLEX CONNECT EYL-0002-V-0100-A00-J05</t>
  </si>
  <si>
    <t>5450000231</t>
  </si>
  <si>
    <t>ÖLFLEX CONNECT EYL-0002-V-0100-L04-J04</t>
  </si>
  <si>
    <t>5450000232</t>
  </si>
  <si>
    <t>ÖLFLEX CONNECT EYL-0002-V-0100-L06-J05</t>
  </si>
  <si>
    <t>5450000233</t>
  </si>
  <si>
    <t>ÖLFLEX CONNECT EYL-0002-V-0100-L02-J04</t>
  </si>
  <si>
    <t>5450000234</t>
  </si>
  <si>
    <t>ÖLFLEX CONNECT EYL-0002-V-0100-L05-J05</t>
  </si>
  <si>
    <t>5450018368</t>
  </si>
  <si>
    <t>ÖLFLEX CONNECT EYP-0005-A-0500-M02-A00</t>
  </si>
  <si>
    <t>5450000118</t>
  </si>
  <si>
    <t>ÖLFLEX CONNECT EYF-0020-A-0100-F01-A00</t>
  </si>
  <si>
    <t>5450000122</t>
  </si>
  <si>
    <t>ÖLFLEX CONNECT EYF-0019-A-0100-A00-W04</t>
  </si>
  <si>
    <t>5450000123</t>
  </si>
  <si>
    <t>ÖLFLEX CONNECT EYF-0019-A-0100-A00-S03</t>
  </si>
  <si>
    <t>5450000124</t>
  </si>
  <si>
    <t>ÖLFLEX CONNECT EYF-0019-A-0100-F06-W04</t>
  </si>
  <si>
    <t>5450000001</t>
  </si>
  <si>
    <t>ÖLFLEX CONNECT EYF-0023-A-0100-A00-S06</t>
  </si>
  <si>
    <t>5450000002</t>
  </si>
  <si>
    <t>ÖLFLEX CONNECT EYF-0023-A-0100-F08-S06</t>
  </si>
  <si>
    <t>5450000003</t>
  </si>
  <si>
    <t>ÖLFLEX CONNECT EYF-0023-A-0100-F08-A00</t>
  </si>
  <si>
    <t>5450000004</t>
  </si>
  <si>
    <t>ÖLFLEX CONNECT EYF-0023-A-0100-F04-S06</t>
  </si>
  <si>
    <t>5450000005</t>
  </si>
  <si>
    <t>ÖLFLEX CONNECT EYF-0023-A-0100-F04-A00</t>
  </si>
  <si>
    <t>5450000006</t>
  </si>
  <si>
    <t>ÖLFLEX CONNECT EYF-0017-A-0100-A00-S01</t>
  </si>
  <si>
    <t>5450000007</t>
  </si>
  <si>
    <t>ÖLFLEX CONNECT EYF-0017-A-0100-A00-S02</t>
  </si>
  <si>
    <t>5450000008</t>
  </si>
  <si>
    <t>ÖLFLEX CONNECT EYF-0017-A-0100-F05-S01</t>
  </si>
  <si>
    <t>5450000009</t>
  </si>
  <si>
    <t>ÖLFLEX CONNECT EYF-0017-A-0100-F05-S02</t>
  </si>
  <si>
    <t>5450000010</t>
  </si>
  <si>
    <t>ÖLFLEX CONNECT EYF-0017-A-0100-F05-A00</t>
  </si>
  <si>
    <t>5450000011</t>
  </si>
  <si>
    <t>ÖLFLEX CONNECT EYF-0017-A-0100-F01-S01</t>
  </si>
  <si>
    <t>5450000012</t>
  </si>
  <si>
    <t>ÖLFLEX CONNECT EYF-0017-A-0100-F01-S02</t>
  </si>
  <si>
    <t>5450000013</t>
  </si>
  <si>
    <t>ÖLFLEX CONNECT EYF-0017-A-0100-F01-A00</t>
  </si>
  <si>
    <t>5450000014</t>
  </si>
  <si>
    <t>ÖLFLEX CONNECT EYF-0021-A-0100-A00-S03</t>
  </si>
  <si>
    <t>5450000015</t>
  </si>
  <si>
    <t>ÖLFLEX CONNECT EYF-0021-A-0100-F07-S03</t>
  </si>
  <si>
    <t>5450000016</t>
  </si>
  <si>
    <t>ÖLFLEX CONNECT EYF-0021-A-0100-F07-A00</t>
  </si>
  <si>
    <t>5450000017</t>
  </si>
  <si>
    <t>ÖLFLEX CONNECT EYF-0021-A-0100-F03-S03</t>
  </si>
  <si>
    <t>5450000018</t>
  </si>
  <si>
    <t>ÖLFLEX CONNECT EYF-0021-A-0100-F03-A00</t>
  </si>
  <si>
    <t>5450000019</t>
  </si>
  <si>
    <t>ÖLFLEX CONNECT EYF-0018-A-0100-A00-W02</t>
  </si>
  <si>
    <t>5450000020</t>
  </si>
  <si>
    <t>ÖLFLEX CONNECT EYF-0018-A-0100-A00-S03</t>
  </si>
  <si>
    <t>5450000021</t>
  </si>
  <si>
    <t>ÖLFLEX CONNECT EYF-0018-A-0100-F06-W02</t>
  </si>
  <si>
    <t>5450000022</t>
  </si>
  <si>
    <t>ÖLFLEX CONNECT EYF-0018-A-0100-F06-S03</t>
  </si>
  <si>
    <t>5450000023</t>
  </si>
  <si>
    <t>ÖLFLEX CONNECT EYF-0018-A-0100-F06-A00</t>
  </si>
  <si>
    <t>5450000024</t>
  </si>
  <si>
    <t>ÖLFLEX CONNECT EYF-0018-A-0100-F02-W02</t>
  </si>
  <si>
    <t>5450000025</t>
  </si>
  <si>
    <t>ÖLFLEX CONNECT EYF-0018-A-0100-F02-S03</t>
  </si>
  <si>
    <t>5450000026</t>
  </si>
  <si>
    <t>ÖLFLEX CONNECT EYF-0018-A-0100-F02-A00</t>
  </si>
  <si>
    <t>5450000027</t>
  </si>
  <si>
    <t>ÖLFLEX CONNECT EYD-0017-A-0100-W01-S01</t>
  </si>
  <si>
    <t>5450000028</t>
  </si>
  <si>
    <t>ÖLFLEX CONNECT EYD-0017-A-0100-W01-S02</t>
  </si>
  <si>
    <t>5450000029</t>
  </si>
  <si>
    <t>ÖLFLEX CONNECT EYD-0017-A-0100-W01-W01</t>
  </si>
  <si>
    <t>5450000030</t>
  </si>
  <si>
    <t>ÖLFLEX CONNECT EYD-0017-A-0100-W03-S01</t>
  </si>
  <si>
    <t>5450000031</t>
  </si>
  <si>
    <t>ÖLFLEX CONNECT EYD-0017-A-0100-W03-S02</t>
  </si>
  <si>
    <t>5450000032</t>
  </si>
  <si>
    <t>ÖLFLEX CONNECT EYD-0017-A-0100-W03-W01</t>
  </si>
  <si>
    <t>5450000033</t>
  </si>
  <si>
    <t>ÖLFLEX CONNECT EYF-0023-V-0100-A00-G09</t>
  </si>
  <si>
    <t>5450000034</t>
  </si>
  <si>
    <t>ÖLFLEX CONNECT EYF-0023-V-0100-F08-G09</t>
  </si>
  <si>
    <t>5450000035</t>
  </si>
  <si>
    <t>ÖLFLEX CONNECT EYF-0023-V-0100-F04-G09</t>
  </si>
  <si>
    <t>5450000036</t>
  </si>
  <si>
    <t>ÖLFLEX CONNECT EYF-0017-V-0100-A00-G06</t>
  </si>
  <si>
    <t>5450000037</t>
  </si>
  <si>
    <t>ÖLFLEX CONNECT EYF-0017-V-0100-F05-G06</t>
  </si>
  <si>
    <t>5450000038</t>
  </si>
  <si>
    <t>ÖLFLEX CONNECT EYF-0017-V-0100-F01-G06</t>
  </si>
  <si>
    <t>5450000039</t>
  </si>
  <si>
    <t>ÖLFLEX CONNECT EYF-0021-V-0100-A00-G08</t>
  </si>
  <si>
    <t>5450000040</t>
  </si>
  <si>
    <t>ÖLFLEX CONNECT EYF-0021-V-0100-F07-G08</t>
  </si>
  <si>
    <t>5450000041</t>
  </si>
  <si>
    <t>ÖLFLEX CONNECT EYF-0021-V-0100-F03-G08</t>
  </si>
  <si>
    <t>5450000042</t>
  </si>
  <si>
    <t>ÖLFLEX CONNECT EYF-0018-V-0100-A00-G07</t>
  </si>
  <si>
    <t>5450000043</t>
  </si>
  <si>
    <t>ÖLFLEX CONNECT EYF-0018-V-0100-F06-G07</t>
  </si>
  <si>
    <t>5450000044</t>
  </si>
  <si>
    <t>ÖLFLEX CONNECT EYF-0018-V-0100-F02-G07</t>
  </si>
  <si>
    <t>5450000045</t>
  </si>
  <si>
    <t>ÖLFLEX CONNECT EWLR010GM-T</t>
  </si>
  <si>
    <t>5450000046</t>
  </si>
  <si>
    <t>ÖLFLEX CONNECT EWLE010GM-T</t>
  </si>
  <si>
    <t>5450000047</t>
  </si>
  <si>
    <t>ÖLFLEX CONNECT EWLD010GGBS93</t>
  </si>
  <si>
    <t>5450000048</t>
  </si>
  <si>
    <t>ÖLFLEX CONNECT EWLR010ZM-T</t>
  </si>
  <si>
    <t>5450000049</t>
  </si>
  <si>
    <t>ÖLFLEX CONNECT EWLE010ZM-T</t>
  </si>
  <si>
    <t>5450000109</t>
  </si>
  <si>
    <t>ÖLFLEX CONNECT EYF-0024-A-0100-F08-A00</t>
  </si>
  <si>
    <t>5450000110</t>
  </si>
  <si>
    <t>ÖLFLEX CONNECT EYF-0024-A-0100-F04-A00</t>
  </si>
  <si>
    <t>5450000112</t>
  </si>
  <si>
    <t>ÖLFLEX CONNECT EYF-0020-A-0100-A00-S02</t>
  </si>
  <si>
    <t>5450000113</t>
  </si>
  <si>
    <t>ÖLFLEX CONNECT EYF-0020-A-0100-F05-S04</t>
  </si>
  <si>
    <t>5450000115</t>
  </si>
  <si>
    <t>ÖLFLEX CONNECT EYF-0020-A-0100-F05-A00</t>
  </si>
  <si>
    <t>5450000116</t>
  </si>
  <si>
    <t>ÖLFLEX CONNECT EYF-0020-A-0100-F01-S04</t>
  </si>
  <si>
    <t>5450000117</t>
  </si>
  <si>
    <t>ÖLFLEX CONNECT EYF-0020-A-0100-F01-S05</t>
  </si>
  <si>
    <t>5450000119</t>
  </si>
  <si>
    <t>ÖLFLEX CONNECT EYF-0020-A-0100-F01-S02</t>
  </si>
  <si>
    <t>5450000120</t>
  </si>
  <si>
    <t>ÖLFLEX CONNECT EYF-0022-A-0100-F07-A00</t>
  </si>
  <si>
    <t>5450000121</t>
  </si>
  <si>
    <t>ÖLFLEX CONNECT EYF-0022-A-0100-F03-A00</t>
  </si>
  <si>
    <t>5450000125</t>
  </si>
  <si>
    <t>ÖLFLEX CONNECT EYF-0019-A-0100-F06-S03</t>
  </si>
  <si>
    <t>5450000126</t>
  </si>
  <si>
    <t>ÖLFLEX CONNECT EYF-0019-A-0100-F06-A00</t>
  </si>
  <si>
    <t>5450000127</t>
  </si>
  <si>
    <t>ÖLFLEX CONNECT EYF-0019-A-0100-F02-W04</t>
  </si>
  <si>
    <t>5450000128</t>
  </si>
  <si>
    <t>ÖLFLEX CONNECT EYF-0019-A-0100-F02-S03</t>
  </si>
  <si>
    <t>5450000129</t>
  </si>
  <si>
    <t>ÖLFLEX CONNECT EYF-0019-A-0100-F02-A00</t>
  </si>
  <si>
    <t>5450000130</t>
  </si>
  <si>
    <t>ÖLFLEX CONNECT EYF-0024-V-0100-A00-G09</t>
  </si>
  <si>
    <t>5450000131</t>
  </si>
  <si>
    <t>ÖLFLEX CONNECT EYF-0024-V-0100-F08-G09</t>
  </si>
  <si>
    <t>5450000132</t>
  </si>
  <si>
    <t>ÖLFLEX CONNECT EYF-0024-V-0100-F04-G09</t>
  </si>
  <si>
    <t>5450000133</t>
  </si>
  <si>
    <t>ÖLFLEX CONNECT EYF-0020-V-0100-A00-G06</t>
  </si>
  <si>
    <t>5450000134</t>
  </si>
  <si>
    <t>ÖLFLEX CONNECT EYF-0020-V-0100-F05-G06</t>
  </si>
  <si>
    <t>5450000135</t>
  </si>
  <si>
    <t>ÖLFLEX CONNECT EYF-0020-V-0100-F01-G06</t>
  </si>
  <si>
    <t>5450000136</t>
  </si>
  <si>
    <t>ÖLFLEX CONNECT EYF-0022-V-0100-A00-G08</t>
  </si>
  <si>
    <t>5450000137</t>
  </si>
  <si>
    <t>ÖLFLEX CONNECT EYF-0022-V-0100-F07-G08</t>
  </si>
  <si>
    <t>5450000138</t>
  </si>
  <si>
    <t>ÖLFLEX CONNECT EYF-0022-V-0100-F03-G08</t>
  </si>
  <si>
    <t>5450000139</t>
  </si>
  <si>
    <t>ÖLFLEX CONNECT EYF-0019-V-0100-A00-G07</t>
  </si>
  <si>
    <t>5450000140</t>
  </si>
  <si>
    <t>ÖLFLEX CONNECT EYF-0019-V-0100-F06-G07</t>
  </si>
  <si>
    <t>5450000141</t>
  </si>
  <si>
    <t>ÖLFLEX CONNECT EYF-0019-V-0100-F02-G07</t>
  </si>
  <si>
    <t>5450000149</t>
  </si>
  <si>
    <t>ÖLFLEX CONNECT EWLR010GMS-T</t>
  </si>
  <si>
    <t>5450000151</t>
  </si>
  <si>
    <t>ÖLFLEX CONNECT EWLR010ZMS-T</t>
  </si>
  <si>
    <t>5450000289</t>
  </si>
  <si>
    <t>ÖLFLEX CONNECT EYF-0017-A-0200-F01-S02</t>
  </si>
  <si>
    <t>5450000292</t>
  </si>
  <si>
    <t>ÖLFLEX CONNECT EWLR005GMS-T</t>
  </si>
  <si>
    <t>5450000293</t>
  </si>
  <si>
    <t>ÖLFLEX CONNECT EWLR005GM-T</t>
  </si>
  <si>
    <t>5450000294</t>
  </si>
  <si>
    <t>ÖLFLEX CONNECT EYF-0017-A-0200-A00-S02</t>
  </si>
  <si>
    <t>5450000295</t>
  </si>
  <si>
    <t>ÖLFLEX CONNECT EYF-0017-A-0030-F01-S02</t>
  </si>
  <si>
    <t>5450000296</t>
  </si>
  <si>
    <t>ÖLFLEX CONNECT EYF-0017-A-0050-F01-S02</t>
  </si>
  <si>
    <t>5450000297</t>
  </si>
  <si>
    <t>ÖLFLEX CONNECT EYF-0017-A-0075-F01-S02</t>
  </si>
  <si>
    <t>5450000298</t>
  </si>
  <si>
    <t>ÖLFLEX CONNECT EYF-0017-A-0090-F01-S02</t>
  </si>
  <si>
    <t>5450000299</t>
  </si>
  <si>
    <t>ÖLFLEX CONNECT EYF-0017-A-0120-F01-S02</t>
  </si>
  <si>
    <t>5450000300</t>
  </si>
  <si>
    <t>ÖLFLEX CONNECT EYF-0020-A-0120-A00-S02</t>
  </si>
  <si>
    <t>5450000316</t>
  </si>
  <si>
    <t>ÖLFLEX CONNECT EWLR030GM-T</t>
  </si>
  <si>
    <t>5450008068</t>
  </si>
  <si>
    <t>ÖLFLEX CONNECT EYF-0018-A-0150-F06-S03</t>
  </si>
  <si>
    <t>5450008118</t>
  </si>
  <si>
    <t>ÖLFLEX CONNECT EYF-0018-A-0200-F06-S03</t>
  </si>
  <si>
    <t>5450009238</t>
  </si>
  <si>
    <t>ÖLFLEX CONNECT EYF-0018-A-0120-F02-S03</t>
  </si>
  <si>
    <t>5450016832</t>
  </si>
  <si>
    <t>ÖLFLEX CONNECT EYF-0020-A-0900-F01-S02</t>
  </si>
  <si>
    <t>5450017558</t>
  </si>
  <si>
    <t>ÖLFLEX CONNECT EYF-0017-A-0040-F01-S02</t>
  </si>
  <si>
    <t>5450017658</t>
  </si>
  <si>
    <t>ÖLFLEX CONNECT EYF-0017-A-0140-F01-S02</t>
  </si>
  <si>
    <t>5450017668</t>
  </si>
  <si>
    <t>ÖLFLEX CONNECT EYF-0017-A-0150-F01-S02</t>
  </si>
  <si>
    <t>5450017698</t>
  </si>
  <si>
    <t>ÖLFLEX CONNECT EYF-0017-A-0180-F01-S02</t>
  </si>
  <si>
    <t>5450017778</t>
  </si>
  <si>
    <t>ÖLFLEX CONNECT EYF-0017-A-0300-F01-S02</t>
  </si>
  <si>
    <t>5450017818</t>
  </si>
  <si>
    <t>ÖLFLEX CONNECT EYF-0017-A-0500-F01-S02</t>
  </si>
  <si>
    <t>5450017878</t>
  </si>
  <si>
    <t>ÖLFLEX CONNECT EYF-0017-A-0800-F01-S02</t>
  </si>
  <si>
    <t>5450018321</t>
  </si>
  <si>
    <t>ÖLFLEX CONNECT EWLR000,3GM-T</t>
  </si>
  <si>
    <t>5450018518</t>
  </si>
  <si>
    <t>ÖLFLEX CONNECT EWLR020GM-T</t>
  </si>
  <si>
    <t>5450026178</t>
  </si>
  <si>
    <t>ÖLFLEX CONNECT EYF-0019-A-0300-F06-S03</t>
  </si>
  <si>
    <t>5450027193</t>
  </si>
  <si>
    <t>ÖLFLEX CONNECT EYF-0019-A-0075-F02-S03</t>
  </si>
  <si>
    <t>5450027238</t>
  </si>
  <si>
    <t>ÖLFLEX CONNECT EYF-0019-A-0120-F02-S03</t>
  </si>
  <si>
    <t>5450027248</t>
  </si>
  <si>
    <t>ÖLFLEX CONNECT EYF-0019-A-0130-F02-S03</t>
  </si>
  <si>
    <t>5450032974</t>
  </si>
  <si>
    <t>ÖLFLEX CONNECT EYF-0020-A-0280-F01-S02</t>
  </si>
  <si>
    <t>5450033024</t>
  </si>
  <si>
    <t>ÖLFLEX CONNECT EYF-0020-A-0530-F01-S02</t>
  </si>
  <si>
    <t>5450033038</t>
  </si>
  <si>
    <t>ÖLFLEX CONNECT EYF-0020-A-0600-F01-S02</t>
  </si>
  <si>
    <t>5450033598</t>
  </si>
  <si>
    <t>ÖLFLEX CONNECT EWLR008GMS-T</t>
  </si>
  <si>
    <t>5450033668</t>
  </si>
  <si>
    <t>ÖLFLEX CONNECT EWLR015GMS-T</t>
  </si>
  <si>
    <t>5450033778</t>
  </si>
  <si>
    <t>ÖLFLEX CONNECT EWLR030GMS-T</t>
  </si>
  <si>
    <t>5450000268</t>
  </si>
  <si>
    <t>ÖLFLEX CONNECT EYP-0003-A-0100-M04-A00</t>
  </si>
  <si>
    <t>5450000269</t>
  </si>
  <si>
    <t>ÖLFLEX CONNECT EYP-0004-A-0100-M04-A00</t>
  </si>
  <si>
    <t>5450000270</t>
  </si>
  <si>
    <t>ÖLFLEX CONNECT EYP-0005-A-0100-M04-A00</t>
  </si>
  <si>
    <t>5450000271</t>
  </si>
  <si>
    <t>ÖLFLEX CONNECT EYP-0003-A-0100-M01-A00</t>
  </si>
  <si>
    <t>5450000242</t>
  </si>
  <si>
    <t>ÖLFLEX CONNECT EYP-0010-A-0100-M04-A00</t>
  </si>
  <si>
    <t>5450000243</t>
  </si>
  <si>
    <t>ÖLFLEX CONNECT EYP-0011-A-0100-M04-A00</t>
  </si>
  <si>
    <t>5450000244</t>
  </si>
  <si>
    <t>ÖLFLEX CONNECT EYP-0012-A-0100-M04-A00</t>
  </si>
  <si>
    <t>5450000245</t>
  </si>
  <si>
    <t>ÖLFLEX CONNECT EYP-0010-A-0100-M01-A00</t>
  </si>
  <si>
    <t>5450000070</t>
  </si>
  <si>
    <t>ÖLFLEX CONNECT EYL-0001-A-0100-L03-A00</t>
  </si>
  <si>
    <t>5450000071</t>
  </si>
  <si>
    <t>ÖLFLEX CONNECT EYL-0001-A-0100-L01-A00</t>
  </si>
  <si>
    <t>5450000072</t>
  </si>
  <si>
    <t>ÖLFLEX CONNECT EYL-0001-V-0100-A00-J03</t>
  </si>
  <si>
    <t>5450000073</t>
  </si>
  <si>
    <t>ÖLFLEX CONNECT EYL-0001-V-0100-L03-J03</t>
  </si>
  <si>
    <t>5450000074</t>
  </si>
  <si>
    <t>ÖLFLEX CONNECT EYL-0001-V-0100-L01-J03</t>
  </si>
  <si>
    <t>5450000075</t>
  </si>
  <si>
    <t>ÖLFLEX CONNECT EWLL010GM</t>
  </si>
  <si>
    <t>5450000076</t>
  </si>
  <si>
    <t>ÖLFLEX CONNECT EWLL010ZM</t>
  </si>
  <si>
    <t>5450000077</t>
  </si>
  <si>
    <t>ÖLFLEX CONNECT EYP-0037-A-0100-M07-A00</t>
  </si>
  <si>
    <t>5450000078</t>
  </si>
  <si>
    <t>ÖLFLEX CONNECT EYP-0038-A-0100-M07-A00</t>
  </si>
  <si>
    <t>5450000084</t>
  </si>
  <si>
    <t>ÖLFLEX CONNECT EYP-0011-A-0100-M01-A00</t>
  </si>
  <si>
    <t>5450000085</t>
  </si>
  <si>
    <t>ÖLFLEX CONNECT EYP-0012-A-0100-M01-A00</t>
  </si>
  <si>
    <t>5450000087</t>
  </si>
  <si>
    <t>ÖLFLEX CONNECT EYP-0010-V-0100-A00-P04</t>
  </si>
  <si>
    <t>5450000088</t>
  </si>
  <si>
    <t>ÖLFLEX CONNECT EYP-0011-V-0100-A00-P04</t>
  </si>
  <si>
    <t>5450000089</t>
  </si>
  <si>
    <t>ÖLFLEX CONNECT EYP-0012-V-0100-A00-P04</t>
  </si>
  <si>
    <t>5450000091</t>
  </si>
  <si>
    <t>ÖLFLEX CONNECT EYP-0010-V-0100-M04-P04</t>
  </si>
  <si>
    <t>5450000092</t>
  </si>
  <si>
    <t>ÖLFLEX CONNECT EYP-0011-V-0100-M04-P04</t>
  </si>
  <si>
    <t>5450000093</t>
  </si>
  <si>
    <t>ÖLFLEX CONNECT EYP-0012-V-0100-M04-P04</t>
  </si>
  <si>
    <t>5450000095</t>
  </si>
  <si>
    <t>ÖLFLEX CONNECT EYP-0010-V-0100-M01-P04</t>
  </si>
  <si>
    <t>5450000096</t>
  </si>
  <si>
    <t>ÖLFLEX CONNECT EYP-0011-V-0100-M01-P04</t>
  </si>
  <si>
    <t>5450000097</t>
  </si>
  <si>
    <t>ÖLFLEX CONNECT EYP-0012-V-0100-M01-P04</t>
  </si>
  <si>
    <t>5450000099</t>
  </si>
  <si>
    <t>ÖLFLEX CONNECT EWLM010GMS-015C</t>
  </si>
  <si>
    <t>5450000100</t>
  </si>
  <si>
    <t>ÖLFLEX CONNECT EWLM010GMS-025</t>
  </si>
  <si>
    <t>5450000104</t>
  </si>
  <si>
    <t>ÖLFLEX CONNECT EWLM010ZMS-015</t>
  </si>
  <si>
    <t>5450000105</t>
  </si>
  <si>
    <t>ÖLFLEX CONNECT EWLM010ZMS-025</t>
  </si>
  <si>
    <t>5450000173</t>
  </si>
  <si>
    <t>ÖLFLEX CONNECT EYL-0002-A-0100-L03-A00</t>
  </si>
  <si>
    <t>5450000174</t>
  </si>
  <si>
    <t>ÖLFLEX CONNECT EYL-0002-A-0100-L01-A00</t>
  </si>
  <si>
    <t>5450000175</t>
  </si>
  <si>
    <t>ÖLFLEX CONNECT EYL-0002-V-0100-A00-J03</t>
  </si>
  <si>
    <t>5450000176</t>
  </si>
  <si>
    <t>ÖLFLEX CONNECT EYL-0002-V-0100-L03-J03</t>
  </si>
  <si>
    <t>5450000177</t>
  </si>
  <si>
    <t>ÖLFLEX CONNECT EYL-0002-V-0100-L01-J03</t>
  </si>
  <si>
    <t>5450000178</t>
  </si>
  <si>
    <t>ÖLFLEX CONNECT EWLL010GMS</t>
  </si>
  <si>
    <t>5450000179</t>
  </si>
  <si>
    <t>ÖLFLEX CONNECT EWLL010ZMS</t>
  </si>
  <si>
    <t>5450000186</t>
  </si>
  <si>
    <t>ÖLFLEX CONNECT EYP-0004-A-0100-M01-A00</t>
  </si>
  <si>
    <t>5450000187</t>
  </si>
  <si>
    <t>ÖLFLEX CONNECT EYP-0005-A-0100-M01-A00</t>
  </si>
  <si>
    <t>5450000189</t>
  </si>
  <si>
    <t>ÖLFLEX CONNECT EYP-0003-V-0100-A00-P04</t>
  </si>
  <si>
    <t>5450000190</t>
  </si>
  <si>
    <t>ÖLFLEX CONNECT EYP-0004-V-0100-A00-P04</t>
  </si>
  <si>
    <t>5450000191</t>
  </si>
  <si>
    <t>ÖLFLEX CONNECT EYP-0005-V-0100-A00-P04</t>
  </si>
  <si>
    <t>5450000193</t>
  </si>
  <si>
    <t>ÖLFLEX CONNECT EYP-0003-V-0100-M04-P04</t>
  </si>
  <si>
    <t>5450000194</t>
  </si>
  <si>
    <t>ÖLFLEX CONNECT EYP-0004-V-0100-M04-P04</t>
  </si>
  <si>
    <t>5450000195</t>
  </si>
  <si>
    <t>ÖLFLEX CONNECT EYP-0005-V-0100-M04-P04</t>
  </si>
  <si>
    <t>5450000197</t>
  </si>
  <si>
    <t>ÖLFLEX CONNECT EYP-0003-V-0100-M01-P04</t>
  </si>
  <si>
    <t>5450000198</t>
  </si>
  <si>
    <t>ÖLFLEX CONNECT EYP-0004-V-0100-M01-P04</t>
  </si>
  <si>
    <t>5450000199</t>
  </si>
  <si>
    <t>ÖLFLEX CONNECT EYP-0005-V-0100-M01-P04</t>
  </si>
  <si>
    <t>5450000201</t>
  </si>
  <si>
    <t>ÖLFLEX CONNECT EWLM010GM-015C</t>
  </si>
  <si>
    <t>5450000202</t>
  </si>
  <si>
    <t>ÖLFLEX CONNECT EWLM010GM-025C</t>
  </si>
  <si>
    <t>5450000206</t>
  </si>
  <si>
    <t>ÖLFLEX CONNECT EWLM010ZM-015C</t>
  </si>
  <si>
    <t>5450000207</t>
  </si>
  <si>
    <t>ÖLFLEX CONNECT EWLM010ZM-025</t>
  </si>
  <si>
    <t>5450000290</t>
  </si>
  <si>
    <t>ÖLFLEX CONNECT EWLM005GMS-015C</t>
  </si>
  <si>
    <t>5450000291</t>
  </si>
  <si>
    <t>ÖLFLEX CONNECT EWLM030GMS-015C</t>
  </si>
  <si>
    <t>5450000301</t>
  </si>
  <si>
    <t>ÖLFLEX CONNECT EYP-0005-A-0030-M01-A00</t>
  </si>
  <si>
    <t>5450000302</t>
  </si>
  <si>
    <t>ÖLFLEX CONNECT EYP-0005-A-0050-M01-A00</t>
  </si>
  <si>
    <t>5450000303</t>
  </si>
  <si>
    <t>ÖLFLEX CONNECT EYP-0005-A-0075-M01-A00</t>
  </si>
  <si>
    <t>5450000304</t>
  </si>
  <si>
    <t>ÖLFLEX CONNECT EYP-0005-A-0090-M01-A00</t>
  </si>
  <si>
    <t>5450000305</t>
  </si>
  <si>
    <t>ÖLFLEX CONNECT EYP-0005-A-0120-M01-A00</t>
  </si>
  <si>
    <t>5450000306</t>
  </si>
  <si>
    <t>ÖLFLEX CONNECT EYP-0005-A-0200-M01-A00</t>
  </si>
  <si>
    <t>5450000307</t>
  </si>
  <si>
    <t>ÖLFLEX CONNECT EYP-0005-A-0250-M01-A00</t>
  </si>
  <si>
    <t>5450000308</t>
  </si>
  <si>
    <t>ÖLFLEX CONNECT EYP-0005-A-0270-M01-A00</t>
  </si>
  <si>
    <t>5450000309</t>
  </si>
  <si>
    <t>ÖLFLEX CONNECT EYP-0005-A-0300-M01-A00</t>
  </si>
  <si>
    <t>5450000310</t>
  </si>
  <si>
    <t>ÖLFLEX CONNECT EYP-0005-A-0350-M01-A00</t>
  </si>
  <si>
    <t>5450000311</t>
  </si>
  <si>
    <t>ÖLFLEX CONNECT EYP-0012-A-0120-M01-A00</t>
  </si>
  <si>
    <t>5450000312</t>
  </si>
  <si>
    <t>ÖLFLEX CONNECT EYP-0012-A-0130-M01-A00</t>
  </si>
  <si>
    <t>5450000313</t>
  </si>
  <si>
    <t>ÖLFLEX CONNECT EYP-0012-A-0150-M01-A00</t>
  </si>
  <si>
    <t>5450000314</t>
  </si>
  <si>
    <t>ÖLFLEX CONNECT EYP-0012-A-0200-M01-A00</t>
  </si>
  <si>
    <t>5450000315</t>
  </si>
  <si>
    <t>ÖLFLEX CONNECT EYP-0012-A-0250-M01-A00</t>
  </si>
  <si>
    <t>5450050068</t>
  </si>
  <si>
    <t>ÖLFLEX CONNECT EYP-0004-A-0150-M04-A00</t>
  </si>
  <si>
    <t>5450051168</t>
  </si>
  <si>
    <t>ÖLFLEX CONNECT EYP-0004-A-0050-M01-A00</t>
  </si>
  <si>
    <t>5450051478</t>
  </si>
  <si>
    <t>ÖLFLEX CONNECT EYP-0004-A-0800-M01-A00</t>
  </si>
  <si>
    <t>5450051658</t>
  </si>
  <si>
    <t>ÖLFLEX CONNECT EYP-0005-A-0140-M01-A00</t>
  </si>
  <si>
    <t>5450051668</t>
  </si>
  <si>
    <t>ÖLFLEX CONNECT EYP-0005-A-0150-M01-A00</t>
  </si>
  <si>
    <t>5450051698</t>
  </si>
  <si>
    <t>ÖLFLEX CONNECT EYP-0005-A-0180-M01-A00</t>
  </si>
  <si>
    <t>5450058321</t>
  </si>
  <si>
    <t>ÖLFLEX CONNECT EWLM000,3GM-015C</t>
  </si>
  <si>
    <t>5450058398</t>
  </si>
  <si>
    <t>ÖLFLEX CONNECT EWLM008GM-015C</t>
  </si>
  <si>
    <t>5450059018</t>
  </si>
  <si>
    <t>ÖLFLEX CONNECT EWLM050GM-025C</t>
  </si>
  <si>
    <t>5450076918</t>
  </si>
  <si>
    <t>ÖLFLEX CONNECT EYP-0010-A-0200-M04-A00</t>
  </si>
  <si>
    <t>5450078574</t>
  </si>
  <si>
    <t>ÖLFLEX CONNECT EYP-0011-A-0280-M01-A00</t>
  </si>
  <si>
    <t>5450078624</t>
  </si>
  <si>
    <t>ÖLFLEX CONNECT EYP-0011-A-0530-M01-A00</t>
  </si>
  <si>
    <t>5450078793</t>
  </si>
  <si>
    <t>ÖLFLEX CONNECT EYP-0012-A-0075-M01-A00</t>
  </si>
  <si>
    <t>5450079038</t>
  </si>
  <si>
    <t>ÖLFLEX CONNECT EYP-0012-A-0600-M01-A00</t>
  </si>
  <si>
    <t>1236002K</t>
  </si>
  <si>
    <t>ÖLFLEX HEAT 125 SC 1X2,5 BU</t>
  </si>
  <si>
    <t>15331049</t>
  </si>
  <si>
    <t>ÖLFLEX TRAIN 331 600V 1X1 RD</t>
  </si>
  <si>
    <t>15331050</t>
  </si>
  <si>
    <t>ÖLFLEX TRAIN 331 600V 1X1 BU</t>
  </si>
  <si>
    <t>15331051</t>
  </si>
  <si>
    <t>ÖLFLEX TRAIN 331 600V 1X1,5 RD</t>
  </si>
  <si>
    <t>15340041</t>
  </si>
  <si>
    <t>ÖLFLEX TRAIN 340 600V 4x0,5</t>
  </si>
  <si>
    <t>15340050</t>
  </si>
  <si>
    <t>ÖLFLEX TRAIN 340 600V 2x0,75</t>
  </si>
  <si>
    <t>15345041</t>
  </si>
  <si>
    <t>ÖLFLEX TRAIN 345 C 600V 4x0,5</t>
  </si>
  <si>
    <t>15345052</t>
  </si>
  <si>
    <t>ÖLFLEX TRAIN 345 C 600V 7x0,75</t>
  </si>
  <si>
    <t>0038306</t>
  </si>
  <si>
    <t>UNITRONIC LiHCH (TP) 6x2x0,14</t>
  </si>
  <si>
    <t>61721225</t>
  </si>
  <si>
    <t>SILVYN SNAP PET 10 BK 50M</t>
  </si>
  <si>
    <t>85001625</t>
  </si>
  <si>
    <t>TRONIC Modul</t>
  </si>
  <si>
    <t>85001632</t>
  </si>
  <si>
    <t>TRONIC Box</t>
  </si>
  <si>
    <t>10187002</t>
  </si>
  <si>
    <t>EPIC H-BE 24 BCM</t>
  </si>
  <si>
    <t>75009658</t>
  </si>
  <si>
    <t>EPIC KIT H-BS 6 BS SGR M25</t>
  </si>
  <si>
    <t>44423334</t>
  </si>
  <si>
    <t>EPIC MH SCEM 50sqmm D=10.0mm</t>
  </si>
  <si>
    <t>44423335</t>
  </si>
  <si>
    <t>EPIC MH BCEM 50sqmm D=10.0mm</t>
  </si>
  <si>
    <t>44423328</t>
  </si>
  <si>
    <t>EPIC MHS 1 CM 250A protected</t>
  </si>
  <si>
    <t>44423329</t>
  </si>
  <si>
    <t>EPIC MHB 1 CM 250A protected</t>
  </si>
  <si>
    <t>22262130</t>
  </si>
  <si>
    <t>AB-C8-3,0PUR-M12FS-SH</t>
  </si>
  <si>
    <t>2172388</t>
  </si>
  <si>
    <t>IE-6A-M12X-S-20-P-4-26-7-RJ45</t>
  </si>
  <si>
    <t>2172329</t>
  </si>
  <si>
    <t>IE-6A-M12X-S-3-P-4-26-7-M12X-S</t>
  </si>
  <si>
    <t>2172330</t>
  </si>
  <si>
    <t>IE-6A-M12X-S-5-P-4-26-7-M12X-S</t>
  </si>
  <si>
    <t>83259961</t>
  </si>
  <si>
    <t>FLEXIMARK Zeichenaufnahme PTE 9.5-15000</t>
  </si>
  <si>
    <t>4533042</t>
  </si>
  <si>
    <t>H07RN-F, ENHANCED VERSION 3X25</t>
  </si>
  <si>
    <t>5480137976</t>
  </si>
  <si>
    <t>5480098122</t>
  </si>
  <si>
    <t>ÖLFLEX CONNECT CL 6FX8002-5CN16 5m</t>
  </si>
  <si>
    <t>5440012599</t>
  </si>
  <si>
    <t>ÖLFLEX CONNECT 13623214 55m</t>
  </si>
  <si>
    <t>5440012609</t>
  </si>
  <si>
    <t>ÖLFLEX CONNECT 13623214 60m</t>
  </si>
  <si>
    <t>5440012619</t>
  </si>
  <si>
    <t>ÖLFLEX CONNECT 13623214 65m</t>
  </si>
  <si>
    <t>5440018889</t>
  </si>
  <si>
    <t>ÖLFLEX CONNECT 13621971 20m</t>
  </si>
  <si>
    <t>5440025389</t>
  </si>
  <si>
    <t>ÖLFLEX CONNECT 13623249 50m</t>
  </si>
  <si>
    <t>4571216</t>
  </si>
  <si>
    <t>COPPER ROPE TINNED CLASS 5 1X35</t>
  </si>
  <si>
    <t>15310024</t>
  </si>
  <si>
    <t>ÖLFLEX TRAIN 310 TW-P 300V 6X0,5</t>
  </si>
  <si>
    <t>15382032</t>
  </si>
  <si>
    <t>ÖLFLEX TRAIN HT 150 F 3,6kV 1x185</t>
  </si>
  <si>
    <t>15382033</t>
  </si>
  <si>
    <t>ÖLFLEX TRAIN HT 150 F 3,6kV 1x240</t>
  </si>
  <si>
    <t>0032814</t>
  </si>
  <si>
    <t>UNITRONIC PUR CP 7x0,34</t>
  </si>
  <si>
    <t>301804</t>
  </si>
  <si>
    <t>UNITRONIC 300 18/4C</t>
  </si>
  <si>
    <t>52220039</t>
  </si>
  <si>
    <t>SKINTOP MULTI DEMO BLECH</t>
  </si>
  <si>
    <t>52220038</t>
  </si>
  <si>
    <t>SKINTOP CUBE DEMO BLECH</t>
  </si>
  <si>
    <t>61804763</t>
  </si>
  <si>
    <t>SILVYN LCC-2 / 40 25 m Ring</t>
  </si>
  <si>
    <t>70134900</t>
  </si>
  <si>
    <t>44423291</t>
  </si>
  <si>
    <t>EPIC MHS Gigabit Kit Small</t>
  </si>
  <si>
    <t>44423292</t>
  </si>
  <si>
    <t>EPIC MHB Gigabit Kit Small</t>
  </si>
  <si>
    <t>44423326</t>
  </si>
  <si>
    <t>EPIC MHS Gigabit Kit Medium</t>
  </si>
  <si>
    <t>44423327</t>
  </si>
  <si>
    <t>EPIC MHB Gigabit Kit Medium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3147</t>
  </si>
  <si>
    <t>IE-5-RJ45-0,7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2171880</t>
  </si>
  <si>
    <t>IE-5-M12D-A-3-H-2-26-7-RJ45</t>
  </si>
  <si>
    <t>2172390</t>
  </si>
  <si>
    <t>IE-6A-M12XF-S-1-P-4-26-7-RJ45</t>
  </si>
  <si>
    <t>2172397</t>
  </si>
  <si>
    <t>IE-6A-M12XF-S-20-P-4-26-7-RJ45</t>
  </si>
  <si>
    <t>83264021</t>
  </si>
  <si>
    <t>FLEXIMARK Gravierschild BMK 140-43 1-r F</t>
  </si>
  <si>
    <t>1133511</t>
  </si>
  <si>
    <t>ÖLFLEX SERVO 2XSLCH-JB 4G120</t>
  </si>
  <si>
    <t>10182002</t>
  </si>
  <si>
    <t>EPIC H-BE 10 SCM</t>
  </si>
  <si>
    <t>10183002</t>
  </si>
  <si>
    <t>EPIC H-BE 10 BCM</t>
  </si>
  <si>
    <t>5480136948</t>
  </si>
  <si>
    <t>ÖLFLEX CONNECT EL 6FX8002-5DG52 6m</t>
  </si>
  <si>
    <t>5480136982</t>
  </si>
  <si>
    <t>ÖLFLEX CONNECT EL 6FX8002-5DG52 23m</t>
  </si>
  <si>
    <t>5480031419</t>
  </si>
  <si>
    <t>ÖLFLEX CONNECT EL 6FX8002-5DG10 12m</t>
  </si>
  <si>
    <t>5480031421</t>
  </si>
  <si>
    <t>ÖLFLEX CONNECT EL 6FX8002-5DG10 13m</t>
  </si>
  <si>
    <t>5480031445</t>
  </si>
  <si>
    <t>ÖLFLEX CONNECT EL 6FX8002-5DG10 25m</t>
  </si>
  <si>
    <t>5480031581</t>
  </si>
  <si>
    <t>ÖLFLEX CONNECT EL 6FX8002-5CG10 23m</t>
  </si>
  <si>
    <t>5440032939</t>
  </si>
  <si>
    <t>ÖLFLEX CONNECT 13350129 25m</t>
  </si>
  <si>
    <t>5440057289</t>
  </si>
  <si>
    <t>ÖLFLEX CONNECT 13354396 20m</t>
  </si>
  <si>
    <t>5450007368</t>
  </si>
  <si>
    <t>ÖLFLEX CONNECT EYF-0018-A-0250-A00-S03</t>
  </si>
  <si>
    <t>16000053</t>
  </si>
  <si>
    <t>NYM-J 4G2,5</t>
  </si>
  <si>
    <t>1550621</t>
  </si>
  <si>
    <t>N2XH-J 4 x 95 sm</t>
  </si>
  <si>
    <t>3017617</t>
  </si>
  <si>
    <t>N2XH-J 19x1,5 RE</t>
  </si>
  <si>
    <t>30017672</t>
  </si>
  <si>
    <t>N2XH-J 4x2,5 RE</t>
  </si>
  <si>
    <t>30017690</t>
  </si>
  <si>
    <t>N2XH-J 7X1,5 RE</t>
  </si>
  <si>
    <t>30017693</t>
  </si>
  <si>
    <t>N2XH-J 12x1,5 RE</t>
  </si>
  <si>
    <t>1550092</t>
  </si>
  <si>
    <t>NYY-J 14G2,5 re</t>
  </si>
  <si>
    <t>1550215</t>
  </si>
  <si>
    <t>NYY-O 1X240 rm</t>
  </si>
  <si>
    <t>15500193</t>
  </si>
  <si>
    <t>NYY-J 3G240 sm/120 sm</t>
  </si>
  <si>
    <t>15505263</t>
  </si>
  <si>
    <t>NYCWY 3X10 re/10</t>
  </si>
  <si>
    <t>15505273</t>
  </si>
  <si>
    <t>NYCWY 3X16 re/16</t>
  </si>
  <si>
    <t>15503213</t>
  </si>
  <si>
    <t>NYCY 4X2,5 re/2,5</t>
  </si>
  <si>
    <t>64453721</t>
  </si>
  <si>
    <t>SILVYN FD-PU 29X36 25 m Ring</t>
  </si>
  <si>
    <t>44428255</t>
  </si>
  <si>
    <t>EPIC SOLAR 4PLUS M+F 4 6mm² SET</t>
  </si>
  <si>
    <t>44423342</t>
  </si>
  <si>
    <t>EPIC MHS 1 CM 250A</t>
  </si>
  <si>
    <t>44423354</t>
  </si>
  <si>
    <t>EPIC MHS 1 PE CM 250A</t>
  </si>
  <si>
    <t>44423355</t>
  </si>
  <si>
    <t>EPIC MHB 1 PE CM 250A</t>
  </si>
  <si>
    <t>21700123</t>
  </si>
  <si>
    <t>ETHERLINE ACCESS U05T-2GEN</t>
  </si>
  <si>
    <t>21700124</t>
  </si>
  <si>
    <t>ETHERLINE ACCESS U08T-2GEN</t>
  </si>
  <si>
    <t>21700125</t>
  </si>
  <si>
    <t>ETHERLINE ACCESS M06T-2GEN</t>
  </si>
  <si>
    <t>21700126</t>
  </si>
  <si>
    <t>ETHERLINE ACCESS M08T-2GEN</t>
  </si>
  <si>
    <t>1136114</t>
  </si>
  <si>
    <t>ÖLFLEX CLASSIC 115 CY 7G0,75 BK</t>
  </si>
  <si>
    <t>0036026</t>
  </si>
  <si>
    <t>ÖLFLEX SERVO 700 4G2,5+(2x0,75)FDF</t>
  </si>
  <si>
    <t>59000400</t>
  </si>
  <si>
    <t>SKINDICHT SHVE ISO M 25/21/18/15 XL</t>
  </si>
  <si>
    <t>61803281</t>
  </si>
  <si>
    <t>ROHRKABELSCHUH KRF 120-12x2-40</t>
  </si>
  <si>
    <t>62004503</t>
  </si>
  <si>
    <t>Kugelgelenk</t>
  </si>
  <si>
    <t>1121371</t>
  </si>
  <si>
    <t>ÖLFLEX CLASSIC 110 CY BK 0,6/1KV 3G6</t>
  </si>
  <si>
    <t>68000994</t>
  </si>
  <si>
    <t>NYMH11YÖ PUR 4X0,75 - 300/500V</t>
  </si>
  <si>
    <t>5480010302</t>
  </si>
  <si>
    <t>ÖLFLEX CONNECT EL 6FX8002-2DC10 17m</t>
  </si>
  <si>
    <t>5480097944</t>
  </si>
  <si>
    <t>ÖLFLEX CONNECT CL 6FX8002-5CN06 16m</t>
  </si>
  <si>
    <t>5480097954</t>
  </si>
  <si>
    <t>ÖLFLEX CONNECT CL 6FX8002-5CN06 21m</t>
  </si>
  <si>
    <t>62200451</t>
  </si>
  <si>
    <t>Endklemme rund T-Träger</t>
  </si>
  <si>
    <t>2172333</t>
  </si>
  <si>
    <t>IE-6A-M12X-S-15-P-4-26-7-M12X-S</t>
  </si>
  <si>
    <t>4520261K</t>
  </si>
  <si>
    <t>X07V-K EMBOSS 1X1,5 BUWH</t>
  </si>
  <si>
    <t>5440039519</t>
  </si>
  <si>
    <t>ÖLFLEX CONNECT 05904544 3m</t>
  </si>
  <si>
    <t>61806696</t>
  </si>
  <si>
    <t>SILVYN SPLIT COS 16 BK (M6)</t>
  </si>
  <si>
    <t>61806698</t>
  </si>
  <si>
    <t>SILVYN SPLIT COS 29 BK (M6)</t>
  </si>
  <si>
    <t>22260369</t>
  </si>
  <si>
    <t>AB-C4-M12MS-25,0PUR-SH</t>
  </si>
  <si>
    <t>53015740</t>
  </si>
  <si>
    <t>SKINTOP BSR PG 16 grau</t>
  </si>
  <si>
    <t>52005965</t>
  </si>
  <si>
    <t>SKINDICHT BLK 16 RAL 9005</t>
  </si>
  <si>
    <t>5480048450</t>
  </si>
  <si>
    <t>ÖLFLEX CONNECT EL 6FX8002-5CS06 35m</t>
  </si>
  <si>
    <t>5480048464</t>
  </si>
  <si>
    <t>ÖLFLEX CONNECT EL 6FX8002-5CS06 42 m</t>
  </si>
  <si>
    <t>0052104</t>
  </si>
  <si>
    <t>ÖLFLEX HEAT 180 SiF 1X2,5 RD</t>
  </si>
  <si>
    <t>5480144449</t>
  </si>
  <si>
    <t>ÖLFLEX CONNECT BL 6FX5002-5DN27 5m</t>
  </si>
  <si>
    <t>5480000284</t>
  </si>
  <si>
    <t>ÖLFLEX CONNECT EL 6FX8002-2CH00 7m</t>
  </si>
  <si>
    <t>5480000355</t>
  </si>
  <si>
    <t>ÖLFLEX CONNECT EL 6FX8002-2DC00 5m</t>
  </si>
  <si>
    <t>5480000430</t>
  </si>
  <si>
    <t>ÖLFLEX CONNECT EL 6FX8002-2EQ10 5m</t>
  </si>
  <si>
    <t>5480010930</t>
  </si>
  <si>
    <t>ÖLFLEX CONNECT EL 6FX8002-2DC30 40m</t>
  </si>
  <si>
    <t>5480048636</t>
  </si>
  <si>
    <t>ÖLFLEX CONNECT BL 6FX5002-5CS06 28 m</t>
  </si>
  <si>
    <t>5480124515</t>
  </si>
  <si>
    <t>ÖLFLEX CONNECT BL 6FX5002-2DC40 6m</t>
  </si>
  <si>
    <t>5450051178</t>
  </si>
  <si>
    <t>ÖLFLEX CONNECT EYP-0004-A-0060-M01-A00</t>
  </si>
  <si>
    <t>5480031615</t>
  </si>
  <si>
    <t>ÖLFLEX CONNECT BL 6FX5002-5CG10 5m</t>
  </si>
  <si>
    <t>5490002743</t>
  </si>
  <si>
    <t>2090-CFBM7DF-CEAA_einseitig -40m</t>
  </si>
  <si>
    <t>5490013943</t>
  </si>
  <si>
    <t>ÖLFLEX CONNECT 2090-CPBM7DF-14AA 40m</t>
  </si>
  <si>
    <t>5450017588</t>
  </si>
  <si>
    <t>ÖLFLEX CONNECT EYF-0017-A-0070-F01-S02</t>
  </si>
  <si>
    <t>5450050218</t>
  </si>
  <si>
    <t>ÖLFLEX CONNECT EYP-0004-A-0500-M04-A00</t>
  </si>
  <si>
    <t>7027123</t>
  </si>
  <si>
    <t>ÖLFLEX TRUCK 470P 1x4+2x2,5+12x1,5 FA</t>
  </si>
  <si>
    <t>7027136</t>
  </si>
  <si>
    <t>ÖLFLEX TRUCK 470P 1x4+2x2,5+12x1,5 NR</t>
  </si>
  <si>
    <t>15331048</t>
  </si>
  <si>
    <t>ÖLFLEX TRAIN 331 600V 1X2,5 BU</t>
  </si>
  <si>
    <t>15331052</t>
  </si>
  <si>
    <t>ÖLFLEX TRAIN 331 600V 1X1,5 BU</t>
  </si>
  <si>
    <t>15331053</t>
  </si>
  <si>
    <t>ÖLFLEX TRAIN 331 600V 1X4 RD</t>
  </si>
  <si>
    <t>15331054</t>
  </si>
  <si>
    <t>ÖLFLEX TRAIN 331 600V 1X4 BU</t>
  </si>
  <si>
    <t>15500153</t>
  </si>
  <si>
    <t>NYY-J 3G35 sm/16 re</t>
  </si>
  <si>
    <t>1552013</t>
  </si>
  <si>
    <t>NAYY-J 4G95 se</t>
  </si>
  <si>
    <t>3038844</t>
  </si>
  <si>
    <t>NA2XSY 1X400 RM/35 6/10kV RD</t>
  </si>
  <si>
    <t>27600404</t>
  </si>
  <si>
    <t>HITRONIC HQN1500 4G 50/125 OM4</t>
  </si>
  <si>
    <t>52220092</t>
  </si>
  <si>
    <t>SKINTOP MULTI VENT Version 1</t>
  </si>
  <si>
    <t>52220093</t>
  </si>
  <si>
    <t>SKINTOP MULTI VENT Version 2</t>
  </si>
  <si>
    <t>52220094</t>
  </si>
  <si>
    <t>SKINTOP MULTI VENT Version 3</t>
  </si>
  <si>
    <t>52220095</t>
  </si>
  <si>
    <t>SKINTOP MULTI VENT Version 4</t>
  </si>
  <si>
    <t>52220111</t>
  </si>
  <si>
    <t>SKINTOP MULTI-M 50x1,5 / 18x2-6 mm</t>
  </si>
  <si>
    <t>52220112</t>
  </si>
  <si>
    <t>SKINTOP MULTI-M 63X1,5 / 30X2-6 MM</t>
  </si>
  <si>
    <t>53806819</t>
  </si>
  <si>
    <t>SKINTOP INOX SC NPT 3/8"</t>
  </si>
  <si>
    <t>53806820</t>
  </si>
  <si>
    <t>SKINTOP INOX SC NPT 1/2"</t>
  </si>
  <si>
    <t>53806821</t>
  </si>
  <si>
    <t>SKINTOP INOX SC NPT 3/4"</t>
  </si>
  <si>
    <t>53806822</t>
  </si>
  <si>
    <t>SKINTOP INOX SC NPT 1"</t>
  </si>
  <si>
    <t>53806823</t>
  </si>
  <si>
    <t>SKINTOP INOX SC NPT 1 1/4"</t>
  </si>
  <si>
    <t>53806824</t>
  </si>
  <si>
    <t>SKINTOP INOX SC NPT 1 1/2"</t>
  </si>
  <si>
    <t>53019301</t>
  </si>
  <si>
    <t>SKINTOP GMP-GL 3/8'' NPT RAL 7001 SGY</t>
  </si>
  <si>
    <t>53019321</t>
  </si>
  <si>
    <t>SKINTOP GMP-GL 3/4'' NPT RAL 7001 SGY</t>
  </si>
  <si>
    <t>53019331</t>
  </si>
  <si>
    <t>SKINTOP GMP-GL 1'' NPT RAL 7001 SGY</t>
  </si>
  <si>
    <t>61721269</t>
  </si>
  <si>
    <t>SILVYN BRAID PA6 NW 20 18,0-26,0 / 250m</t>
  </si>
  <si>
    <t>64453673</t>
  </si>
  <si>
    <t>SILVYN FD-PU 10x14 MBU (100m)</t>
  </si>
  <si>
    <t>62200563</t>
  </si>
  <si>
    <t>Stahlseil PVC ummantelt </t>
  </si>
  <si>
    <t>10565500</t>
  </si>
  <si>
    <t>EPIC H-A 16 TG 2X16 ZW</t>
  </si>
  <si>
    <t>70250261</t>
  </si>
  <si>
    <t>EPIC ULTRA H-B 16 TGH QB 19-28 BRUSH</t>
  </si>
  <si>
    <t>11148004</t>
  </si>
  <si>
    <t>EPIC CRIMP TOOL DIGITAL SMALL</t>
  </si>
  <si>
    <t>11148302</t>
  </si>
  <si>
    <t>EPIC LOCATOR DIGITAL D-SUB</t>
  </si>
  <si>
    <t>2171879</t>
  </si>
  <si>
    <t>IE-5-M12D-A-2-H-2-26-7-RJ45</t>
  </si>
  <si>
    <t>2171877</t>
  </si>
  <si>
    <t>IE-5-M12D-A-0,5-H-2-26-7-RJ45</t>
  </si>
  <si>
    <t>83259960</t>
  </si>
  <si>
    <t>FLEXIMARK Zeichenaufnahme PTE 6-15000 TR</t>
  </si>
  <si>
    <t>83251090</t>
  </si>
  <si>
    <t>FLEXIMARK Software 11.0</t>
  </si>
  <si>
    <t>74331254</t>
  </si>
  <si>
    <t>Trunk HQN1500 4G62,5/125 OM1 ST/ST 35m</t>
  </si>
  <si>
    <t>16010223</t>
  </si>
  <si>
    <t>NYM-J 3G4</t>
  </si>
  <si>
    <t>16010233</t>
  </si>
  <si>
    <t>NYM-J 3G6</t>
  </si>
  <si>
    <t>30017654</t>
  </si>
  <si>
    <t>N2XH-O 2x1,5 RE</t>
  </si>
  <si>
    <t>30017689</t>
  </si>
  <si>
    <t>N2XH-J 5x25 RM</t>
  </si>
  <si>
    <t>1550332</t>
  </si>
  <si>
    <t>NYCY 12X1,5 re/2,5</t>
  </si>
  <si>
    <t>3036343</t>
  </si>
  <si>
    <t>NAYY-O 1x630</t>
  </si>
  <si>
    <t>38000184</t>
  </si>
  <si>
    <t>NA2XS(F)2Y 1X95 RM/16 12/20kV</t>
  </si>
  <si>
    <t>38105413</t>
  </si>
  <si>
    <t>NA2XS(F)2Y 1X300 RM/25 18/30kV</t>
  </si>
  <si>
    <t>38106285</t>
  </si>
  <si>
    <t>(N)A2XS(F)2Yv 1x240 RM/25 12/20kV</t>
  </si>
  <si>
    <t>53111414</t>
  </si>
  <si>
    <t>SKINTOP ST-M 16X1,5 RAL 7035 + DV</t>
  </si>
  <si>
    <t>53111424</t>
  </si>
  <si>
    <t>SKINTOP ST-M 20X1,5 RAL 7035 DV-M 20</t>
  </si>
  <si>
    <t>53111425</t>
  </si>
  <si>
    <t>SKINTOP ST-M 25X1,5 RAL 7035 DV-M 25</t>
  </si>
  <si>
    <t>53111451</t>
  </si>
  <si>
    <t>SKINTOP ST-M 40x1,5 RAL 7035+DV-M 40</t>
  </si>
  <si>
    <t>00010092</t>
  </si>
  <si>
    <t>202020AA+40212126 CIRCULAR COMBIN.</t>
  </si>
  <si>
    <t>0011287</t>
  </si>
  <si>
    <t>ÖLFLEX 191 CY 9G 1,5</t>
  </si>
  <si>
    <t>0013019</t>
  </si>
  <si>
    <t>ÖLFLEX 491 P 5G1,5 BK</t>
  </si>
  <si>
    <t>0013020</t>
  </si>
  <si>
    <t>ÖLFLEX 491 P 7G1,5 BK</t>
  </si>
  <si>
    <t>0013021</t>
  </si>
  <si>
    <t>ÖLFLEX 491 P 12G1,5 BK</t>
  </si>
  <si>
    <t>0013023</t>
  </si>
  <si>
    <t>ÖLFLEX 491 P 25G1,5 BK</t>
  </si>
  <si>
    <t>0013214</t>
  </si>
  <si>
    <t>ÖLFLEX 491 P 18G1 GY</t>
  </si>
  <si>
    <t>0013215</t>
  </si>
  <si>
    <t>ÖLFLEX 491 P 25G1 GY</t>
  </si>
  <si>
    <t>0013225</t>
  </si>
  <si>
    <t>ÖLFLEX 491 P 12G1,5 GY</t>
  </si>
  <si>
    <t>0013226</t>
  </si>
  <si>
    <t>ÖLFLEX 491 P 18G1,5 GY</t>
  </si>
  <si>
    <t>0013227</t>
  </si>
  <si>
    <t>ÖLFLEX 491 P 25G1,5GY</t>
  </si>
  <si>
    <t>0021980</t>
  </si>
  <si>
    <t>ÖLFLEX ROBUST 210 27G1,5</t>
  </si>
  <si>
    <t>0023371</t>
  </si>
  <si>
    <t>ÖLFLEX SOLAR XLR-R 1X4 WH/BK-BU</t>
  </si>
  <si>
    <t>0026549</t>
  </si>
  <si>
    <t>ÖLFLEX ROBUST FD 8G1,5</t>
  </si>
  <si>
    <t>0027002</t>
  </si>
  <si>
    <t>ÖLFLEX LIFT T 12G1</t>
  </si>
  <si>
    <t>0027020</t>
  </si>
  <si>
    <t>ÖLFLEX LIFT 7G1</t>
  </si>
  <si>
    <t>0027022</t>
  </si>
  <si>
    <t>ÖLFLEX LIFT 12G1</t>
  </si>
  <si>
    <t>0027024</t>
  </si>
  <si>
    <t>ÖLFLEX LIFT 18G1</t>
  </si>
  <si>
    <t>0027027</t>
  </si>
  <si>
    <t>ÖLFLEX LIFT 24G1</t>
  </si>
  <si>
    <t>0027029</t>
  </si>
  <si>
    <t>ÖLFLEX LIFT 36G1</t>
  </si>
  <si>
    <t>0027503</t>
  </si>
  <si>
    <t>ÖLFLEX CRANE 2S 8G1,5</t>
  </si>
  <si>
    <t>0027504</t>
  </si>
  <si>
    <t>ÖLFLEX CRANE 2S 12G1,5</t>
  </si>
  <si>
    <t>0027505</t>
  </si>
  <si>
    <t>ÖLFLEX CRANE 2S 20G1,5</t>
  </si>
  <si>
    <t>0028683</t>
  </si>
  <si>
    <t>UNITRONIC FD P plus 5X0,14 BK</t>
  </si>
  <si>
    <t>0028955</t>
  </si>
  <si>
    <t>UNITRONIC FD CP plus 4X0,34 BK</t>
  </si>
  <si>
    <t>0030908</t>
  </si>
  <si>
    <t>UNITRONIC FD CP (TP) plus 1X2X0,5 BK</t>
  </si>
  <si>
    <t>0031060</t>
  </si>
  <si>
    <t>UNITRONIC 100 CY 52x0,34</t>
  </si>
  <si>
    <t>0031445</t>
  </si>
  <si>
    <t>UNITRONIC FD Li2YCY (TP) A BA 25X2X0,25</t>
  </si>
  <si>
    <t>0031476</t>
  </si>
  <si>
    <t>UNITRONIC FD Li2YCY (TP) A BA 5X2X1,0</t>
  </si>
  <si>
    <t>0034711</t>
  </si>
  <si>
    <t>UNITRONIC LIYCY 6X0,75</t>
  </si>
  <si>
    <t>0036145</t>
  </si>
  <si>
    <t>ÖLFLEX SERVO 700 4G1,5+2x(2x0,75)StD</t>
  </si>
  <si>
    <t>0036154</t>
  </si>
  <si>
    <t>ÖLFLEX SERVO 700 4G16+(2x2x1)StD</t>
  </si>
  <si>
    <t>0036157</t>
  </si>
  <si>
    <t>ÖLFLEX SERVO 700 CY 4G1,5+2x(2x0,75)StD</t>
  </si>
  <si>
    <t>0036164</t>
  </si>
  <si>
    <t>ÖLFLEX SERVO 700 CY 4G25+(2x2x1,5)StD</t>
  </si>
  <si>
    <t>0036281</t>
  </si>
  <si>
    <t>ÖLFLEX SERVO FD 770 CP 4x2x0,14+4x0,5</t>
  </si>
  <si>
    <t>0036390</t>
  </si>
  <si>
    <t>ÖLFLEX SERVO FD 785 CP 4G1,5</t>
  </si>
  <si>
    <t>0037035</t>
  </si>
  <si>
    <t>ÖLFLEX SERVO FD 790 CP 4G16</t>
  </si>
  <si>
    <t>0037043</t>
  </si>
  <si>
    <t>ÖLFLEX SERVO FD 790 CP 4G2,5+ 2X2X0,75</t>
  </si>
  <si>
    <t>0037054</t>
  </si>
  <si>
    <t>ÖLFLEX SERVO FD 790 CP 4G6+2X1</t>
  </si>
  <si>
    <t>0037056</t>
  </si>
  <si>
    <t>ÖLFLEX SERVO FD 790 CP 4G16+2X1,5</t>
  </si>
  <si>
    <t>0038012</t>
  </si>
  <si>
    <t>ÖLFLEX SERVO 709 CY 4G4</t>
  </si>
  <si>
    <t>0038013</t>
  </si>
  <si>
    <t>ÖLFLEX SERVO 709 CY 4G6</t>
  </si>
  <si>
    <t>0038014</t>
  </si>
  <si>
    <t>ÖLFLEX SERVO 709 CY 4G10</t>
  </si>
  <si>
    <t>0038015</t>
  </si>
  <si>
    <t>ÖLFLEX SERVO 709 CY 4G16</t>
  </si>
  <si>
    <t>0038016</t>
  </si>
  <si>
    <t>ÖLFLEX SERVO 709 CY 4G25</t>
  </si>
  <si>
    <t>0038018</t>
  </si>
  <si>
    <t>ÖLFLEX SERVO 709 CY 4G50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0038024</t>
  </si>
  <si>
    <t>ÖLFLEX SERVO 709 CY 4G6+(2X1+2X1,5)STD</t>
  </si>
  <si>
    <t>0038025</t>
  </si>
  <si>
    <t>ÖLFLEX SERVO 709 CY 4G10+(2X1+2X1,5)STD</t>
  </si>
  <si>
    <t>0038027</t>
  </si>
  <si>
    <t>ÖLFLEX SERVO 709 CY 4G25+(2X2X1,5)STD</t>
  </si>
  <si>
    <t>0046017</t>
  </si>
  <si>
    <t>ÖLFLEX HEAT 180 SiHF 6G1,5</t>
  </si>
  <si>
    <t>0049104S</t>
  </si>
  <si>
    <t>0052000S</t>
  </si>
  <si>
    <t>0059009</t>
  </si>
  <si>
    <t>ÖLFLEX HEAT 180 SiF 1X50 OG</t>
  </si>
  <si>
    <t>0185001</t>
  </si>
  <si>
    <t>ÖLFLEX HEAT 145 SC 1X1,5 BK</t>
  </si>
  <si>
    <t>100350C0</t>
  </si>
  <si>
    <t>H-B 10 SGRL 16 ZW./SO BOX MOUNT BASE</t>
  </si>
  <si>
    <t>10055100</t>
  </si>
  <si>
    <t>EPIC H-B ROLLER FOR SINGLE LEVER METAL</t>
  </si>
  <si>
    <t>10056013</t>
  </si>
  <si>
    <t>EPIC CIRCLIP 3,2 V4A</t>
  </si>
  <si>
    <t>100730C0</t>
  </si>
  <si>
    <t>EPIC H-B 16 AD-BO/SO</t>
  </si>
  <si>
    <t>100810C0</t>
  </si>
  <si>
    <t>H-B 16 TGB 21 ZW./SO HOOD</t>
  </si>
  <si>
    <t>100822C0</t>
  </si>
  <si>
    <t>EPIC H-B 16 TS 21 /SO</t>
  </si>
  <si>
    <t>10087300</t>
  </si>
  <si>
    <t>EPIC H-B 16 TBF 21 N.GEW. CABLE COUPLER</t>
  </si>
  <si>
    <t>101140C0</t>
  </si>
  <si>
    <t>EPIC H-B 24 TSB 21 ZW/SO HOOD</t>
  </si>
  <si>
    <t>101170C0</t>
  </si>
  <si>
    <t>EPIC H-B 24 TBF 29 ZW./SO CABLE COUPLER</t>
  </si>
  <si>
    <t>101242C0</t>
  </si>
  <si>
    <t>EPIC H-B 24 TSB 29 /SO HOOD</t>
  </si>
  <si>
    <t>101270C0</t>
  </si>
  <si>
    <t>EPIC H-B 24 TBF 21 ZW./SO CABLE COUPLER</t>
  </si>
  <si>
    <t>10134300</t>
  </si>
  <si>
    <t>EPIC H-B 32 TG 36 ZW</t>
  </si>
  <si>
    <t>10135200</t>
  </si>
  <si>
    <t>EPIC H-B 32 TS 21</t>
  </si>
  <si>
    <t>101370C0</t>
  </si>
  <si>
    <t>H-B 32 SGR 29 ZW./SO BOX MOUNT BASE</t>
  </si>
  <si>
    <t>10180002</t>
  </si>
  <si>
    <t>EPIC H-BE 6 SCM</t>
  </si>
  <si>
    <t>10181001</t>
  </si>
  <si>
    <t>H-BE 6 BCM INSERT FEMALE (10)</t>
  </si>
  <si>
    <t>10181002</t>
  </si>
  <si>
    <t>EPIC H-BE 6 BCM</t>
  </si>
  <si>
    <t>10186002</t>
  </si>
  <si>
    <t>EPIC H-BE 24 SCM</t>
  </si>
  <si>
    <t>10186202</t>
  </si>
  <si>
    <t>EPIC H-BE 24 SCM 25-48</t>
  </si>
  <si>
    <t>10187202</t>
  </si>
  <si>
    <t>EPIC H-BE 24 BCM 25-48</t>
  </si>
  <si>
    <t>1023502</t>
  </si>
  <si>
    <t>ÖLFLEX SOLAR XLR WP 1X4 WH/BK</t>
  </si>
  <si>
    <t>1023620</t>
  </si>
  <si>
    <t>ÖLFLEX SOLAR XLWP 1x2,5 WH/BK-RD</t>
  </si>
  <si>
    <t>10415000</t>
  </si>
  <si>
    <t>H-BE SHORT CIRCUIT PLUG 2-POLES</t>
  </si>
  <si>
    <t>10440200</t>
  </si>
  <si>
    <t>EPIC H-A 10 SS/SO PH1</t>
  </si>
  <si>
    <t>104420C0</t>
  </si>
  <si>
    <t>H-A 10 AG/SO PANEL MOUNT BASE</t>
  </si>
  <si>
    <t>10445700</t>
  </si>
  <si>
    <t>EPIC H-A 10 TS 21</t>
  </si>
  <si>
    <t>104480C0</t>
  </si>
  <si>
    <t>H-A 10 SGR 21 ZW./SO BOX MOUNT BASE</t>
  </si>
  <si>
    <t>104741C0</t>
  </si>
  <si>
    <t>H-A 32 SGR 29 ZW./SO BOX MOUNT BASE</t>
  </si>
  <si>
    <t>10563200</t>
  </si>
  <si>
    <t>EPIC H-A 16 TBF 21 ZW. CABLE COUPLER HO</t>
  </si>
  <si>
    <t>105885C0</t>
  </si>
  <si>
    <t>H-A 32 TBF 29 ZW./SO CABLE COUPLER HOOD</t>
  </si>
  <si>
    <t>10608200</t>
  </si>
  <si>
    <t>EPIC H-A 64 SPACING STRIP</t>
  </si>
  <si>
    <t>11190209</t>
  </si>
  <si>
    <t>EPIC H-BE SCEM AG 1.5mm² AG 3µm</t>
  </si>
  <si>
    <t>11190309</t>
  </si>
  <si>
    <t>EPIC H-BE SCEM AG 2.5mm² AG 3µm</t>
  </si>
  <si>
    <t>1119211</t>
  </si>
  <si>
    <t>ÖLFLEX CLASSIC 110 8G1 BK</t>
  </si>
  <si>
    <t>11195209</t>
  </si>
  <si>
    <t>EPIC H-BE BCEM AG 1.5mm² AG 3µm</t>
  </si>
  <si>
    <t>11195309</t>
  </si>
  <si>
    <t>EPIC H-BE BCEM AG 2.5mm² AG 3µm</t>
  </si>
  <si>
    <t>1119643</t>
  </si>
  <si>
    <t>ÖLFLEX CLASSIC 110 3G35</t>
  </si>
  <si>
    <t>1119760</t>
  </si>
  <si>
    <t>ÖLFLEX CLASSIC 110 4X0,5 BK</t>
  </si>
  <si>
    <t>1120476</t>
  </si>
  <si>
    <t>ÖLFLEX CLASSIC 100 BK 0,6/1 kV 4G10</t>
  </si>
  <si>
    <t>1120775</t>
  </si>
  <si>
    <t>ÖLFLEX CLASSIC 110 LT 4X1,5 Spezial</t>
  </si>
  <si>
    <t>1121007</t>
  </si>
  <si>
    <t>ÖLFLEX CLASSIC 110 5G2,5 OG</t>
  </si>
  <si>
    <t>11214100</t>
  </si>
  <si>
    <t>MC SCEM F/O SHORT MALE CONTACT</t>
  </si>
  <si>
    <t>11250100</t>
  </si>
  <si>
    <t>H-D 7 SCG/SO MALE INSERT-BLACK (A)</t>
  </si>
  <si>
    <t>1236106K</t>
  </si>
  <si>
    <t>ÖLFLEX HEAT 125 SC 1X2,5 GY</t>
  </si>
  <si>
    <t>1312244</t>
  </si>
  <si>
    <t>ÖLFLEX CLASSIC 400 P 7G1 BU</t>
  </si>
  <si>
    <t>13330500</t>
  </si>
  <si>
    <t>TRUMPET GLAND DTZ 21 PG21</t>
  </si>
  <si>
    <t>15331056</t>
  </si>
  <si>
    <t>ÖLFLEX TRAIN 331 600V 1X1 GY</t>
  </si>
  <si>
    <t>15331057</t>
  </si>
  <si>
    <t>ÖLFLEX TRAIN 331 600V 1X1,5 GY</t>
  </si>
  <si>
    <t>15331058</t>
  </si>
  <si>
    <t>ÖLFLEX TRAIN 331 600V 1X2,5 GY</t>
  </si>
  <si>
    <t>15331059</t>
  </si>
  <si>
    <t>ÖLFLEX TRAIN 331 600V 1X4 GY</t>
  </si>
  <si>
    <t>15331060</t>
  </si>
  <si>
    <t>ÖLFLEX TRAIN 331 600V 1X10 GY</t>
  </si>
  <si>
    <t>15331061</t>
  </si>
  <si>
    <t>ÖLFLEX TRAIN 331 600V 1X16 GY</t>
  </si>
  <si>
    <t>15503293</t>
  </si>
  <si>
    <t>NYCWY 4x240 SM/120 0,6/1kV</t>
  </si>
  <si>
    <t>1552014</t>
  </si>
  <si>
    <t>NAYY-J 4x120 SE 0,6/1kV</t>
  </si>
  <si>
    <t>1552031</t>
  </si>
  <si>
    <t>NA2XS(F)2Y 1X240 RM/25 18/30kV</t>
  </si>
  <si>
    <t>1552033</t>
  </si>
  <si>
    <t>NA2XS(F)2Y 1X400 RM/35 18/30kV</t>
  </si>
  <si>
    <t>1552043</t>
  </si>
  <si>
    <t>N2XS(F)2Y 1X150 RM/25 12/20kV</t>
  </si>
  <si>
    <t>1552045</t>
  </si>
  <si>
    <t>NA2XS(F)2Y 1X500 RM/35 18/30kV</t>
  </si>
  <si>
    <t>1552067</t>
  </si>
  <si>
    <t>N2XSY 1X35 RM/16 12/20kV RD</t>
  </si>
  <si>
    <t>1600079</t>
  </si>
  <si>
    <t>H07RN-F 2x16</t>
  </si>
  <si>
    <t>19446400</t>
  </si>
  <si>
    <t>EPIC H-A 10 TG/SO 2XM20 ZW</t>
  </si>
  <si>
    <t>19482100</t>
  </si>
  <si>
    <t>H-A 32 SGRL M32 ZW. BOX MOUNT BASE</t>
  </si>
  <si>
    <t>21124022</t>
  </si>
  <si>
    <t>FC STRIP Messerkassette gelb</t>
  </si>
  <si>
    <t>21700140</t>
  </si>
  <si>
    <t>ETHERLINE ACCESS PNF04T</t>
  </si>
  <si>
    <t>21700141</t>
  </si>
  <si>
    <t>ETHERLINE ACCESS NF04T</t>
  </si>
  <si>
    <t>21700144</t>
  </si>
  <si>
    <t>ETHERLINE ACCESS UF05T</t>
  </si>
  <si>
    <t>21700146</t>
  </si>
  <si>
    <t>ETHERLINE ACCESS UF16T</t>
  </si>
  <si>
    <t>21700240</t>
  </si>
  <si>
    <t>DATAEAGLE Compact 3715A M</t>
  </si>
  <si>
    <t>21700241</t>
  </si>
  <si>
    <t>DATAEAGLE Compact 3715A S</t>
  </si>
  <si>
    <t>21700242</t>
  </si>
  <si>
    <t>Dir Antenna 2,4 GHz 8dB CP RH</t>
  </si>
  <si>
    <t>21700243</t>
  </si>
  <si>
    <t>Antenna Mounting Bracket 1Axis</t>
  </si>
  <si>
    <t>21700244</t>
  </si>
  <si>
    <t>DEAZ_Mounting kit for #10519</t>
  </si>
  <si>
    <t>2171330</t>
  </si>
  <si>
    <t>IE-PNC-5-M12D-S-16-P-2-22-FD-M12D-S</t>
  </si>
  <si>
    <t>2171881</t>
  </si>
  <si>
    <t>IE-5-M12D-A-5-H-2-26-7-RJ45</t>
  </si>
  <si>
    <t>2171882</t>
  </si>
  <si>
    <t>IE-5-M12D-A-7-H-2-26-7-RJ45</t>
  </si>
  <si>
    <t>2171883</t>
  </si>
  <si>
    <t>IE-5-M12D-A-10-H-2-26-7-RJ45</t>
  </si>
  <si>
    <t>2171885</t>
  </si>
  <si>
    <t>IE-5-M12D-A-20-H-2-26-7-RJ45</t>
  </si>
  <si>
    <t>2171887</t>
  </si>
  <si>
    <t>IE-5-M12D-A-1-P-2-26-7-RJ45</t>
  </si>
  <si>
    <t>2171890</t>
  </si>
  <si>
    <t>IE-5-M12D-A-5-P-2-26-7-RJ45</t>
  </si>
  <si>
    <t>2171891</t>
  </si>
  <si>
    <t>IE-5-M12D-A-7-P-2-26-7-RJ45</t>
  </si>
  <si>
    <t>2171892</t>
  </si>
  <si>
    <t>IE-5-M12D-A-10-P-2-26-7-RJ45</t>
  </si>
  <si>
    <t>2171924</t>
  </si>
  <si>
    <t>IE-EC-5-M12D-A-1-P-2-26-FD-RJ45</t>
  </si>
  <si>
    <t>2171925</t>
  </si>
  <si>
    <t>IE-EC-5-M12D-A-2-P-2-26-FD-RJ45</t>
  </si>
  <si>
    <t>2171927</t>
  </si>
  <si>
    <t>IE-EC-5-M12D-A-5-P-2-26-FD-RJ45</t>
  </si>
  <si>
    <t>2171928</t>
  </si>
  <si>
    <t>IE-EC-5-M12D-A-10-P-2-26-FD-RJ45</t>
  </si>
  <si>
    <t>2171948</t>
  </si>
  <si>
    <t>IE-EC-5-M12D-S-5-P-2-26-FD-M8-S</t>
  </si>
  <si>
    <t>2171949</t>
  </si>
  <si>
    <t>IE-EC-5-M12D-S-10-P-2-26-FD-M8-S</t>
  </si>
  <si>
    <t>2171970</t>
  </si>
  <si>
    <t>IE-EC-5-M12D-A-15-P-2-26-FD-OE</t>
  </si>
  <si>
    <t>2171975</t>
  </si>
  <si>
    <t>IE-PNC-5-RJ45-0,3-P-2-22-FD-RJ45</t>
  </si>
  <si>
    <t>2171976</t>
  </si>
  <si>
    <t>IE-5-M12D-S-0,5-H-2-26-7-M12D-S</t>
  </si>
  <si>
    <t>2171977</t>
  </si>
  <si>
    <t>IE-5-M12D-S-0,5-H-2-26-7-RJ45</t>
  </si>
  <si>
    <t>2171978</t>
  </si>
  <si>
    <t>IE-5-M12D-S-0,5-H-2-26-7-OE</t>
  </si>
  <si>
    <t>2171979</t>
  </si>
  <si>
    <t>IE-5-M12D-S-0,5-P-2-26-7-M12D-S</t>
  </si>
  <si>
    <t>2171980</t>
  </si>
  <si>
    <t>IE-5-RJ45-0,3-P-2-26-7-RJ45</t>
  </si>
  <si>
    <t>2171981</t>
  </si>
  <si>
    <t>IE-5-M12D-S-0,5-P-2-26-7-OE</t>
  </si>
  <si>
    <t>2171983</t>
  </si>
  <si>
    <t>IE-5-RJ45-0,5-P-4-26-7-OE</t>
  </si>
  <si>
    <t>2171984</t>
  </si>
  <si>
    <t>IE-5-M12D-S-7,5-H-2-26-7-M12D-S</t>
  </si>
  <si>
    <t>2171986</t>
  </si>
  <si>
    <t>IE-EC-5-M12D-S-7,5-P-2-26-FD-M12D-S</t>
  </si>
  <si>
    <t>2171987</t>
  </si>
  <si>
    <t>IE-5-M12D-A-7,5-H-2-26-7-RJ45</t>
  </si>
  <si>
    <t>2171988</t>
  </si>
  <si>
    <t>IE-5-M12D-A-7,5-P-2-26-7-RJ45</t>
  </si>
  <si>
    <t>2171989</t>
  </si>
  <si>
    <t>IE-EC-5-M12D-A-7,5-P-2-26-FD-M12D-S</t>
  </si>
  <si>
    <t>2171993</t>
  </si>
  <si>
    <t>IE-5-M12D-S-7,5-H-2-26-7-OE</t>
  </si>
  <si>
    <t>2171994</t>
  </si>
  <si>
    <t>IE-5-M12D-S-7,5-P-2-26-7-OE</t>
  </si>
  <si>
    <t>2171995</t>
  </si>
  <si>
    <t>IE-EC-5-M12D-S-7,5-P-2-26-FD-OE</t>
  </si>
  <si>
    <t>2171996</t>
  </si>
  <si>
    <t>IE-EC-5-M12D-A-7,5-P-2-26-FD-OE</t>
  </si>
  <si>
    <t>2171997</t>
  </si>
  <si>
    <t>IE-5-RJ45-0,5-H-4-26-7-OE</t>
  </si>
  <si>
    <t>2172188</t>
  </si>
  <si>
    <t>IE-PNA-5-M12D-A-0,5-Y-2-22-1-M12D-S</t>
  </si>
  <si>
    <t>2172201</t>
  </si>
  <si>
    <t>IE-PNC-5-M12D-S-0,5-P-2-22-FD-OE</t>
  </si>
  <si>
    <t>2172231</t>
  </si>
  <si>
    <t>IE-PNC-5-M12D-S-25-P-2-22-FD-M12D-S</t>
  </si>
  <si>
    <t>2172232</t>
  </si>
  <si>
    <t>IE-PNC-5-M12D-S-35-P-2-22-FD-M12D-S</t>
  </si>
  <si>
    <t>2172233</t>
  </si>
  <si>
    <t>IE-PNC-5-M12D-S-40-P-2-22-FD-M12D-S</t>
  </si>
  <si>
    <t>2172234</t>
  </si>
  <si>
    <t>IE-PNC-5-M12D-S-45-P-2-22-FD-M12D-S</t>
  </si>
  <si>
    <t>2172235</t>
  </si>
  <si>
    <t>IE-PNC-5-M12D-S-30-P-2-22-FD-M12D-S</t>
  </si>
  <si>
    <t>2172236</t>
  </si>
  <si>
    <t>IE-PNC-5-M12D-S-50-P-2-22-FD-M12D-S</t>
  </si>
  <si>
    <t>2172239</t>
  </si>
  <si>
    <t>IE-6-M12X-S-2-P-4-26-FD-M12X-S</t>
  </si>
  <si>
    <t>2172317</t>
  </si>
  <si>
    <t>IE-6A-M12X-S-0,5-P-4-26-7-OE</t>
  </si>
  <si>
    <t>2172318</t>
  </si>
  <si>
    <t>IE-6A-M12X-S-1-P-4-26-7-OE</t>
  </si>
  <si>
    <t>2172320</t>
  </si>
  <si>
    <t>IE-6A-M12X-S-3-P-4-26-7-OE</t>
  </si>
  <si>
    <t>2172321</t>
  </si>
  <si>
    <t>IE-6A-M12X-S-5-P-4-26-7-OE</t>
  </si>
  <si>
    <t>2172323</t>
  </si>
  <si>
    <t>IE-6A-M12X-S-10-P-4-26-7-OE</t>
  </si>
  <si>
    <t>2172325</t>
  </si>
  <si>
    <t>IE-6A-M12X-S-20-P-4-26-7-OE</t>
  </si>
  <si>
    <t>2172326</t>
  </si>
  <si>
    <t>IE-6A-M12X-S-0,5-P-4-26-7-M12X-S</t>
  </si>
  <si>
    <t>2172335</t>
  </si>
  <si>
    <t>IE-6A-M12X-S-0,5-P-4-26-7-M12XF-S</t>
  </si>
  <si>
    <t>2172336</t>
  </si>
  <si>
    <t>IE-6A-M12X-S-1-P-4-26-7-M12XF-S</t>
  </si>
  <si>
    <t>2172337</t>
  </si>
  <si>
    <t>IE-6A-M12X-S-2-P-4-26-7-M12XF-S</t>
  </si>
  <si>
    <t>2172338</t>
  </si>
  <si>
    <t>IE-6A-M12X-S-3-P-4-26-7-M12XF-S</t>
  </si>
  <si>
    <t>2172339</t>
  </si>
  <si>
    <t>IE-6A-M12X-S-5-P-4-26-7-M12XF-S</t>
  </si>
  <si>
    <t>2172340</t>
  </si>
  <si>
    <t>IE-6A-M12X-S-7-P-4-26-7-M12XF-S</t>
  </si>
  <si>
    <t>2172341</t>
  </si>
  <si>
    <t>IE-6A-M12X-S-10-P-4-26-7-M12XF-S</t>
  </si>
  <si>
    <t>2172342</t>
  </si>
  <si>
    <t>IE-6A-M12X-S-15-P-4-26-7-M12XF-S</t>
  </si>
  <si>
    <t>2172343</t>
  </si>
  <si>
    <t>IE-6A-M12X-S-20-P-4-26-7-M12XF-S</t>
  </si>
  <si>
    <t>2172344</t>
  </si>
  <si>
    <t>IE-6A-M12XF-S-0,5-P-4-26-7-M12XF-S</t>
  </si>
  <si>
    <t>2172345</t>
  </si>
  <si>
    <t>IE-6A-M12XF-S-1-P-4-26-7-M12XF-S</t>
  </si>
  <si>
    <t>2172346</t>
  </si>
  <si>
    <t>IE-6A-M12XF-S-2-P-4-26-7-M12XF-S</t>
  </si>
  <si>
    <t>2172347</t>
  </si>
  <si>
    <t>IE-6A-M12XF-S-3-P-4-26-7-M12XF-S</t>
  </si>
  <si>
    <t>2172348</t>
  </si>
  <si>
    <t>IE-6A-M12XF-S-5-P-4-26-7-M12XF-S</t>
  </si>
  <si>
    <t>2172350</t>
  </si>
  <si>
    <t>IE-6A-M12XF-S-10-P-4-26-7-M12XF-S</t>
  </si>
  <si>
    <t>2172352</t>
  </si>
  <si>
    <t>IE-6A-M12XF-S-20-P-4-26-7-M12XF-S</t>
  </si>
  <si>
    <t>2172353</t>
  </si>
  <si>
    <t>IE-6A-M12XF-S-0,5-P-4-26-7-OE</t>
  </si>
  <si>
    <t>2172354</t>
  </si>
  <si>
    <t>IE-6A-M12XF-S-1-P-4-26-7-OE</t>
  </si>
  <si>
    <t>2172355</t>
  </si>
  <si>
    <t>IE-6A-M12XF-S-2-P-4-26-7-OE</t>
  </si>
  <si>
    <t>2172356</t>
  </si>
  <si>
    <t>IE-6A-M12XF-S-3-P-4-26-7-OE</t>
  </si>
  <si>
    <t>2172357</t>
  </si>
  <si>
    <t>IE-6A-M12XF-S-5-P-4-26-7-OE</t>
  </si>
  <si>
    <t>2172359</t>
  </si>
  <si>
    <t>IE-6A-M12XF-S-10-P-4-26-7-OE</t>
  </si>
  <si>
    <t>2172361</t>
  </si>
  <si>
    <t>IE-6A-M12XF-S-20-P-4-26-7-OE</t>
  </si>
  <si>
    <t>2172375</t>
  </si>
  <si>
    <t>IE-6A-RJ45-5-P-4-26-7-OE</t>
  </si>
  <si>
    <t>2172377</t>
  </si>
  <si>
    <t>IE-6A-RJ45-10-P-4-26-7-OE</t>
  </si>
  <si>
    <t>2172379</t>
  </si>
  <si>
    <t>IE-6A-RJ45-20-P-4-26-7-OE</t>
  </si>
  <si>
    <t>2172383</t>
  </si>
  <si>
    <t>IE-6A-M12X-S-3-P-4-26-7-RJ45</t>
  </si>
  <si>
    <t>2172385</t>
  </si>
  <si>
    <t>IE-6A-M12X-S-7-P-4-26-7-RJ45</t>
  </si>
  <si>
    <t>2172387</t>
  </si>
  <si>
    <t>IE-6A-M12X-S-15-P-4-26-7-RJ45</t>
  </si>
  <si>
    <t>2172391</t>
  </si>
  <si>
    <t>IE-6A-M12XF-S-2-P-4-26-7-RJ45</t>
  </si>
  <si>
    <t>2172392</t>
  </si>
  <si>
    <t>IE-6A-M12XF-S-3-P-4-26-7-RJ45</t>
  </si>
  <si>
    <t>2172393</t>
  </si>
  <si>
    <t>IE-6A-M12XF-S-5-P-4-26-7-RJ45</t>
  </si>
  <si>
    <t>2172395</t>
  </si>
  <si>
    <t>IE-6A-M12XF-S-10-P-4-26-7-RJ45</t>
  </si>
  <si>
    <t>2172396</t>
  </si>
  <si>
    <t>IE-6A-M12XF-S-15-P-4-26-7-RJ45</t>
  </si>
  <si>
    <t>2172403</t>
  </si>
  <si>
    <t>IE-6A-RJ45-0,3-P-4-26-7-RJ45</t>
  </si>
  <si>
    <t>21900180</t>
  </si>
  <si>
    <t>POF 3,6 KLEMM-SMA M. TÜLLE</t>
  </si>
  <si>
    <t>22260146</t>
  </si>
  <si>
    <t>AB-C4-M12MA-3,0PUR</t>
  </si>
  <si>
    <t>22260177</t>
  </si>
  <si>
    <t>AB-C3-1,0PUR-M8FS</t>
  </si>
  <si>
    <t>22260378</t>
  </si>
  <si>
    <t>AB-C4-M12MS-0,3PUR</t>
  </si>
  <si>
    <t>22260693</t>
  </si>
  <si>
    <t>AB-C4-M12MA-2,0PUR-M12FA</t>
  </si>
  <si>
    <t>22260965</t>
  </si>
  <si>
    <t>AB-C4-M12MA-1,0PUR-M12FA</t>
  </si>
  <si>
    <t>24441291</t>
  </si>
  <si>
    <t>EPIC POWER LS1 A6 5+PE K TWIST</t>
  </si>
  <si>
    <t>24441292</t>
  </si>
  <si>
    <t>EPIC POWER LS1 A6 3+PE+4 K TWIST</t>
  </si>
  <si>
    <t>26000912</t>
  </si>
  <si>
    <t>HITRONIC HRH1700 12E 9/125 OS2</t>
  </si>
  <si>
    <t>27600408</t>
  </si>
  <si>
    <t>HITRONIC HQN1500 8G 50/125 OM4</t>
  </si>
  <si>
    <t>27600412</t>
  </si>
  <si>
    <t>HITRONIC HQN1500 12G 50/125 OM4</t>
  </si>
  <si>
    <t>281007</t>
  </si>
  <si>
    <t>ÖLFLEX CONTROL TM 7G6 10/7C</t>
  </si>
  <si>
    <t>29011910</t>
  </si>
  <si>
    <t>GOF DUPLEX Patchcord SC/SC E9 OS2, 10m</t>
  </si>
  <si>
    <t>29021205</t>
  </si>
  <si>
    <t>GOF DUPLEX Patchcord ST/SC G50 OM2, 5m</t>
  </si>
  <si>
    <t>29022310</t>
  </si>
  <si>
    <t>GOF DUPLEX Patchcord ST/ST G50 OM3, 10m</t>
  </si>
  <si>
    <t>29032310</t>
  </si>
  <si>
    <t>GOF DUPLEX Patchcord LC/ST G50 OM3, 10m</t>
  </si>
  <si>
    <t>29135090</t>
  </si>
  <si>
    <t>POF Connector FSMA Hex Crimp 2.2 black</t>
  </si>
  <si>
    <t>29500760</t>
  </si>
  <si>
    <t>EPIC DATA TS GOF SC MM</t>
  </si>
  <si>
    <t>29500761</t>
  </si>
  <si>
    <t>EPIC DATA TS GOF SC SM</t>
  </si>
  <si>
    <t>29500762</t>
  </si>
  <si>
    <t>EPIC DATA TS GOF LC-D MM</t>
  </si>
  <si>
    <t>29500763</t>
  </si>
  <si>
    <t>EPIC DATA TS GOF LC-D SM</t>
  </si>
  <si>
    <t>29500764</t>
  </si>
  <si>
    <t>EPIC DATA TS GOF SC-RJ MM</t>
  </si>
  <si>
    <t>29500765</t>
  </si>
  <si>
    <t>EPIC DATA TS GOF SC-RJ SM</t>
  </si>
  <si>
    <t>3024995</t>
  </si>
  <si>
    <t>ÖLFLEX CLASSIC 110 7G1,5 OG</t>
  </si>
  <si>
    <t>3025250</t>
  </si>
  <si>
    <t>ÖLFLEX CLASSIC 110 3G2,5 OG</t>
  </si>
  <si>
    <t>3036547</t>
  </si>
  <si>
    <t>NAYY-O 1x70 RM 0,6/1kV</t>
  </si>
  <si>
    <t>3036548</t>
  </si>
  <si>
    <t>NAYY-O 1x95 RM 0,6/1kV</t>
  </si>
  <si>
    <t>3038447</t>
  </si>
  <si>
    <t>LAPP KABEL PUR/C/PVC A 4G1,5+(2x1,5) OG</t>
  </si>
  <si>
    <t>3038449</t>
  </si>
  <si>
    <t>LAPP KABEL PUR/C/PVC A 4G6+2x1+2x1,5 OG</t>
  </si>
  <si>
    <t>3038451</t>
  </si>
  <si>
    <t>LAPP KABEL PUR/C/PVC A 4G1,5 OG</t>
  </si>
  <si>
    <t>3038452</t>
  </si>
  <si>
    <t>LAPP KABEL PUR/C/PVC A 4G2,5 OG</t>
  </si>
  <si>
    <t>3038453</t>
  </si>
  <si>
    <t>LAPP KABEL PUR/C/PVC A 4G4 OG</t>
  </si>
  <si>
    <t>3038454</t>
  </si>
  <si>
    <t>LAPP KABEL PUR/C/PVC A 4G6 OG</t>
  </si>
  <si>
    <t>3038455</t>
  </si>
  <si>
    <t>LAPP KABEL PUR/C/PVC A 4G10 OG</t>
  </si>
  <si>
    <t>3038456</t>
  </si>
  <si>
    <t>LAPP KABEL PUR/C/PVC A 4G16 OG</t>
  </si>
  <si>
    <t>3038457</t>
  </si>
  <si>
    <t>LAPP KABEL PUR/C/PVC A 4G25 OG</t>
  </si>
  <si>
    <t>321004</t>
  </si>
  <si>
    <t>ÖLFLEX POWER IX CORDAGE 10/4C (9AWG)</t>
  </si>
  <si>
    <t>38105412</t>
  </si>
  <si>
    <t>NA2XS(F)2Y 1X150 RM/25 18/30kV</t>
  </si>
  <si>
    <t>38106295</t>
  </si>
  <si>
    <t>NA2XS(F)2Y 1X120 RM/16 18/30kV</t>
  </si>
  <si>
    <t>38106386</t>
  </si>
  <si>
    <t>NA2XS(F)2Y 1X185 RM/25 6/10kV</t>
  </si>
  <si>
    <t>38107614</t>
  </si>
  <si>
    <t>NA2XS(F)2Y 1x400 RM/35 6/10kV</t>
  </si>
  <si>
    <t>38107619</t>
  </si>
  <si>
    <t>NA2XS(F)2Y 1x1000 RM/35 6/10kV</t>
  </si>
  <si>
    <t>38107792</t>
  </si>
  <si>
    <t>N2XS2Y 1x400 RM/35 6/10kV</t>
  </si>
  <si>
    <t>38801523</t>
  </si>
  <si>
    <t>NA2XS(F)2Y 1X150 RM/25 6/10kV</t>
  </si>
  <si>
    <t>38801932</t>
  </si>
  <si>
    <t>NA2XS(F)2Y 1X240 RM/25 6/10kV</t>
  </si>
  <si>
    <t>4150144K</t>
  </si>
  <si>
    <t>MULTI-STANDARD SC 2.2 EMBOSS 1X0,5 WHBU</t>
  </si>
  <si>
    <t>4150204K</t>
  </si>
  <si>
    <t>MULTI-STANDARD SC 2.2 EMBOSS 1X0,75 RD</t>
  </si>
  <si>
    <t>4150603K</t>
  </si>
  <si>
    <t>MULTI-STANDARD SC 2.2 EMBOSS 1X4 BN</t>
  </si>
  <si>
    <t>4160401S</t>
  </si>
  <si>
    <t>4160403S</t>
  </si>
  <si>
    <t>4161103</t>
  </si>
  <si>
    <t>Multi-Standard SC 2.1 1X35 BN</t>
  </si>
  <si>
    <t>4223320</t>
  </si>
  <si>
    <t>ÖLFLEX TRAFFIC 3GKW 10 GNYE</t>
  </si>
  <si>
    <t>44420132</t>
  </si>
  <si>
    <t>EPIC SIGNAL M23 17P S D-SUB (5)</t>
  </si>
  <si>
    <t>44422015</t>
  </si>
  <si>
    <t>HBE16 NEMA 4X S-ENTRY HOODSNGL LVR BOLTS</t>
  </si>
  <si>
    <t>44422017</t>
  </si>
  <si>
    <t>EPIC H-B 6 TBF 16 /SO</t>
  </si>
  <si>
    <t>44423030</t>
  </si>
  <si>
    <t>EPIC H-BE 24 SS DR 25-48 LP</t>
  </si>
  <si>
    <t>44423031</t>
  </si>
  <si>
    <t>EPIC H-BE 10 BS empty C146 G07 040 G1</t>
  </si>
  <si>
    <t>44423032</t>
  </si>
  <si>
    <t>EPIC H-BE 10 SS empty C146 G08 040 G1</t>
  </si>
  <si>
    <t>44423034</t>
  </si>
  <si>
    <t>EPIC H-BE 16 SS empty C146 G12 040 G1</t>
  </si>
  <si>
    <t>44423035</t>
  </si>
  <si>
    <t>EPIC H-BE 24 BS empty C146 G09 040 G1</t>
  </si>
  <si>
    <t>44423036</t>
  </si>
  <si>
    <t>EPIC H-BE 24 SS empty C146 E10 040 E1</t>
  </si>
  <si>
    <t>44423037</t>
  </si>
  <si>
    <t>EPIC H-B 16 AG whithout bolt</t>
  </si>
  <si>
    <t>44423038</t>
  </si>
  <si>
    <t>EPIC H-B 24 AG without bolt</t>
  </si>
  <si>
    <t>44423039</t>
  </si>
  <si>
    <t>EPIC H-B 16 MD DECKEL-SET CPL.</t>
  </si>
  <si>
    <t>44423040</t>
  </si>
  <si>
    <t>QUICK &amp; EASY adaptor RM</t>
  </si>
  <si>
    <t>44423330</t>
  </si>
  <si>
    <t>EPIC MH SCEM 25sqmm D=10.0mm</t>
  </si>
  <si>
    <t>44423331</t>
  </si>
  <si>
    <t>EPIC MH BCEM 25sqmm D=10.0mm</t>
  </si>
  <si>
    <t>44423332</t>
  </si>
  <si>
    <t>EPIC MH SCEM 35sqmm D=10.0mm</t>
  </si>
  <si>
    <t>44423333</t>
  </si>
  <si>
    <t>EPIC MH BCEM 35sqmm D=10.0mm</t>
  </si>
  <si>
    <t>44423336</t>
  </si>
  <si>
    <t>EPIC MH SCEM 70sqmm D=10.0mm</t>
  </si>
  <si>
    <t>44423337</t>
  </si>
  <si>
    <t>EPIC MH BCEM 70sqmm D=10.0mm</t>
  </si>
  <si>
    <t>44423338</t>
  </si>
  <si>
    <t>EPIC MH SCEM 95sqmm D=10.0mm</t>
  </si>
  <si>
    <t>44423339</t>
  </si>
  <si>
    <t>EPIC MH BCEM 95sqmm D=10.0mm</t>
  </si>
  <si>
    <t>44423340</t>
  </si>
  <si>
    <t>EPIC MHS 6 LWL LC</t>
  </si>
  <si>
    <t>44423341</t>
  </si>
  <si>
    <t>EPIC MHB 6 LWL LC</t>
  </si>
  <si>
    <t>44424025</t>
  </si>
  <si>
    <t>Modular MC TOOL DIE D=6.0/16sqmm</t>
  </si>
  <si>
    <t>44424026</t>
  </si>
  <si>
    <t>Modular MC TOOL DIE D=6.0/25sqmm</t>
  </si>
  <si>
    <t>44424027</t>
  </si>
  <si>
    <t>Modular MC TOOL DIE D=6.0/35sqmm</t>
  </si>
  <si>
    <t>44424038</t>
  </si>
  <si>
    <t>Modular MC TOOL DIE D=10.0/50sqmm</t>
  </si>
  <si>
    <t>44424039</t>
  </si>
  <si>
    <t>Modular MC TOOL DIE D=10.0/70sqmm</t>
  </si>
  <si>
    <t>44424040</t>
  </si>
  <si>
    <t>Modular MC TOOL DIE D=10.0/95sqmm</t>
  </si>
  <si>
    <t>4510002X</t>
  </si>
  <si>
    <t>4510012X</t>
  </si>
  <si>
    <t>4510021X</t>
  </si>
  <si>
    <t>4510092X</t>
  </si>
  <si>
    <t>4520003X</t>
  </si>
  <si>
    <t>4520011X</t>
  </si>
  <si>
    <t>4520022X</t>
  </si>
  <si>
    <t>4520071E</t>
  </si>
  <si>
    <t>4520091X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21099</t>
  </si>
  <si>
    <t>H07V-K 1X240 OG</t>
  </si>
  <si>
    <t>4522262K</t>
  </si>
  <si>
    <t>X07V-K EMBOSS 1X2,5 BUWH</t>
  </si>
  <si>
    <t>4522922K</t>
  </si>
  <si>
    <t>4527032X</t>
  </si>
  <si>
    <t>H07V-U 1X2,5 BN</t>
  </si>
  <si>
    <t>4527062X</t>
  </si>
  <si>
    <t>H07V-U 1X2,5 GY</t>
  </si>
  <si>
    <t>4571200</t>
  </si>
  <si>
    <t>COPPER ROPE TINNED CLASS 2 1X6</t>
  </si>
  <si>
    <t>4571201</t>
  </si>
  <si>
    <t>COPPER ROPE TINNED CLASS 2 1X10</t>
  </si>
  <si>
    <t>4571204</t>
  </si>
  <si>
    <t>COPPER ROPE TINNED CLASS 2 1X35</t>
  </si>
  <si>
    <t>4571205</t>
  </si>
  <si>
    <t>COPPER ROPE TINNED CLASS 2 1X50</t>
  </si>
  <si>
    <t>4571206</t>
  </si>
  <si>
    <t>COPPER ROPE TINNED CLASS 2 1X70</t>
  </si>
  <si>
    <t>4571207</t>
  </si>
  <si>
    <t>COPPER ROPE TINNED CLASS 2 1X95</t>
  </si>
  <si>
    <t>4571208</t>
  </si>
  <si>
    <t>COPPER ROPE TINNED CLASS 2 1X120</t>
  </si>
  <si>
    <t>4571209</t>
  </si>
  <si>
    <t>COPPER ROPE TINNED CLASS 2 1X150</t>
  </si>
  <si>
    <t>4571210</t>
  </si>
  <si>
    <t>COPPER ROPE TINNED CLASS 2 1X185</t>
  </si>
  <si>
    <t>4571212</t>
  </si>
  <si>
    <t>COPPER ROPE TINNED CLASS 5 1X6</t>
  </si>
  <si>
    <t>4571215</t>
  </si>
  <si>
    <t>COPPER ROPE TINNED CLASS 5 1X25</t>
  </si>
  <si>
    <t>4571217</t>
  </si>
  <si>
    <t>COPPER ROPE TINNED CLASS 5 1X50</t>
  </si>
  <si>
    <t>4571218</t>
  </si>
  <si>
    <t>COPPER ROPE TINNED CLASS 5 1X70</t>
  </si>
  <si>
    <t>4571219</t>
  </si>
  <si>
    <t>COPPER ROPE TINNED CLASS 5 1X95</t>
  </si>
  <si>
    <t>4571220</t>
  </si>
  <si>
    <t>COPPER ROPE TINNED CLASS 5 1X120</t>
  </si>
  <si>
    <t>4571221</t>
  </si>
  <si>
    <t>COPPER ROPE TINNED CLASS 5 1X150</t>
  </si>
  <si>
    <t>4571222</t>
  </si>
  <si>
    <t>COPPER ROPE TINNED CLASS 5 1X185</t>
  </si>
  <si>
    <t>4710011</t>
  </si>
  <si>
    <t>X05Z-K 110°C 1X0,5 BK</t>
  </si>
  <si>
    <t>4710012</t>
  </si>
  <si>
    <t>X05Z-K 110°C 1X0,75 BK</t>
  </si>
  <si>
    <t>4710022</t>
  </si>
  <si>
    <t>X05Z-K 110°C 1X0,75 BU</t>
  </si>
  <si>
    <t>4710023</t>
  </si>
  <si>
    <t>X05Z-K 110°C 1X1 BU</t>
  </si>
  <si>
    <t>4710041</t>
  </si>
  <si>
    <t>X05Z-K 110°C 1X0,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82</t>
  </si>
  <si>
    <t>X05Z-K 110°C 1X0,75 PK</t>
  </si>
  <si>
    <t>4710083</t>
  </si>
  <si>
    <t>X05Z-K 110°C 1X1 PK</t>
  </si>
  <si>
    <t>4710092</t>
  </si>
  <si>
    <t>X05Z-K 110°C 1X0,75 OG</t>
  </si>
  <si>
    <t>4710093</t>
  </si>
  <si>
    <t>X05Z-K 110°C 1X1 OG</t>
  </si>
  <si>
    <t>4710112</t>
  </si>
  <si>
    <t>X05Z-K 110°C 1X0,75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4710143</t>
  </si>
  <si>
    <t>X05Z-K 110°C 1X1 DBU</t>
  </si>
  <si>
    <t>4720002</t>
  </si>
  <si>
    <t>X07Z-K 110°C 1X2,5 GNYE</t>
  </si>
  <si>
    <t>4720003</t>
  </si>
  <si>
    <t>X07Z-K 110°C 1X4 GNYE</t>
  </si>
  <si>
    <t>4720005</t>
  </si>
  <si>
    <t>X07Z-K 110°C 1X10 GNYE</t>
  </si>
  <si>
    <t>4720007</t>
  </si>
  <si>
    <t>X07Z-K 110°C 1X25 GNYE</t>
  </si>
  <si>
    <t>4720012</t>
  </si>
  <si>
    <t>X07Z-K 110°C 1X2,5 BK</t>
  </si>
  <si>
    <t>4720015</t>
  </si>
  <si>
    <t>X07Z-K 110°C 1X10 BK</t>
  </si>
  <si>
    <t>4720018</t>
  </si>
  <si>
    <t>X07Z-K 110°C 1X35 BK</t>
  </si>
  <si>
    <t>4720021</t>
  </si>
  <si>
    <t>X07Z-K 110°C 1X1,5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8</t>
  </si>
  <si>
    <t>X07Z-K 110°C 1X35 BU</t>
  </si>
  <si>
    <t>4720034</t>
  </si>
  <si>
    <t>X07Z-K 110°C 1X6 BN</t>
  </si>
  <si>
    <t>4720035</t>
  </si>
  <si>
    <t>X07Z-K 110°C 1X10 BN</t>
  </si>
  <si>
    <t>4720036</t>
  </si>
  <si>
    <t>X07Z-K 110°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7</t>
  </si>
  <si>
    <t>X07Z-K 110°C 1X25 RD</t>
  </si>
  <si>
    <t>4720048</t>
  </si>
  <si>
    <t>X07Z-K 110°C 1X35 RD</t>
  </si>
  <si>
    <t>4720055</t>
  </si>
  <si>
    <t>X07Z-K 110°C 1X10 WH</t>
  </si>
  <si>
    <t>4720056</t>
  </si>
  <si>
    <t>X07Z-K 110°C 1X16 WH</t>
  </si>
  <si>
    <t>4720061</t>
  </si>
  <si>
    <t>X07Z-K 110°C 1X1,5 GY</t>
  </si>
  <si>
    <t>4720063</t>
  </si>
  <si>
    <t>X07Z-K 110°C 1X4 GY</t>
  </si>
  <si>
    <t>4720064</t>
  </si>
  <si>
    <t>X07Z-K 110°C 1X6 GY</t>
  </si>
  <si>
    <t>4720065</t>
  </si>
  <si>
    <t>X07Z-K 110°C 1X10 GY</t>
  </si>
  <si>
    <t>4720066</t>
  </si>
  <si>
    <t>X07Z-K 110°C 1X16 GY</t>
  </si>
  <si>
    <t>4720072</t>
  </si>
  <si>
    <t>X07Z-K 110°C 1X2,5 VT</t>
  </si>
  <si>
    <t>4720073</t>
  </si>
  <si>
    <t>X07Z-K 110°C 1X4 VT</t>
  </si>
  <si>
    <t>4720081</t>
  </si>
  <si>
    <t>X07Z-K 110°C 1X1,5 PK</t>
  </si>
  <si>
    <t>4720091</t>
  </si>
  <si>
    <t>X07Z-K 110°C 1X1,5 OG</t>
  </si>
  <si>
    <t>4720094</t>
  </si>
  <si>
    <t>X07Z-K 110°C 1X6 OG</t>
  </si>
  <si>
    <t>4720095</t>
  </si>
  <si>
    <t>X07Z-K 110°C 1X1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2</t>
  </si>
  <si>
    <t>X07Z-K 110°C 1X2,5 GN</t>
  </si>
  <si>
    <t>4720123</t>
  </si>
  <si>
    <t>X07Z-K 110°C 1X4 GN</t>
  </si>
  <si>
    <t>4720124</t>
  </si>
  <si>
    <t>X07Z-K 110°C 1X6 GN</t>
  </si>
  <si>
    <t>4720141</t>
  </si>
  <si>
    <t>X07Z-K 110°C 1X1,5 DBU</t>
  </si>
  <si>
    <t>4720142</t>
  </si>
  <si>
    <t>X07Z-K 110°C 1X2,5 DBU</t>
  </si>
  <si>
    <t>4720144</t>
  </si>
  <si>
    <t>X07Z-K 110°C 1X6 DBU</t>
  </si>
  <si>
    <t>4720145</t>
  </si>
  <si>
    <t>X07Z-K 110°C 1X10 DBU</t>
  </si>
  <si>
    <t>4721001</t>
  </si>
  <si>
    <t>X07Z-K 110°C 1X70 GNYE</t>
  </si>
  <si>
    <t>4721011</t>
  </si>
  <si>
    <t>X07Z-K 110°C 1X70 BK</t>
  </si>
  <si>
    <t>4724086</t>
  </si>
  <si>
    <t>H07Z1-K 1x16 BN</t>
  </si>
  <si>
    <t>4724087</t>
  </si>
  <si>
    <t>H07Z1-K 1x16 GY</t>
  </si>
  <si>
    <t>52001877</t>
  </si>
  <si>
    <t>SKINDICHT MINI M6x1 COLD</t>
  </si>
  <si>
    <t>52001878</t>
  </si>
  <si>
    <t>SKINDICHT MINI M8x1 COLD</t>
  </si>
  <si>
    <t>52001879</t>
  </si>
  <si>
    <t>SKINDICHT MINI M10x1 COLD</t>
  </si>
  <si>
    <t>52023644</t>
  </si>
  <si>
    <t>Counter Nut Steel NPT 1 1/4"</t>
  </si>
  <si>
    <t>52023646</t>
  </si>
  <si>
    <t>Counter Nut Steel NPT 2"</t>
  </si>
  <si>
    <t>52024844</t>
  </si>
  <si>
    <t>SKINDICHT BLK-GL PG 16 RAL 9005 BK</t>
  </si>
  <si>
    <t>52103180</t>
  </si>
  <si>
    <t>SKINDICHT BL M 72x2</t>
  </si>
  <si>
    <t>52104521</t>
  </si>
  <si>
    <t>SKINDICHT KU-M 20/16 BK</t>
  </si>
  <si>
    <t>52104522</t>
  </si>
  <si>
    <t>SKINDICHT KU-M 25/12 BK</t>
  </si>
  <si>
    <t>52104523</t>
  </si>
  <si>
    <t>SKINDICHT KU-M 25/16 BK</t>
  </si>
  <si>
    <t>52104526</t>
  </si>
  <si>
    <t>SKINDICHT KU-M 32/16 BK</t>
  </si>
  <si>
    <t>52104527</t>
  </si>
  <si>
    <t>SKINDICHT KU-M 32/20 BK</t>
  </si>
  <si>
    <t>52104528</t>
  </si>
  <si>
    <t>SKINDICHT KU-M 32/25 BK</t>
  </si>
  <si>
    <t>52104529</t>
  </si>
  <si>
    <t>SKINDICHT KU-M 40/16 BK</t>
  </si>
  <si>
    <t>52104530</t>
  </si>
  <si>
    <t>SKINDICHT KU-M 40/20 BK</t>
  </si>
  <si>
    <t>52104531</t>
  </si>
  <si>
    <t>SKINDICHT KU-M 40/25 BK</t>
  </si>
  <si>
    <t>52104533</t>
  </si>
  <si>
    <t>SKINDICHT KU-M 50/20 BK</t>
  </si>
  <si>
    <t>52104534</t>
  </si>
  <si>
    <t>SKINDICHT KU-M 50/25 BK</t>
  </si>
  <si>
    <t>52104535</t>
  </si>
  <si>
    <t>SKINDICHT KU-M 50/32 BK</t>
  </si>
  <si>
    <t>52104537</t>
  </si>
  <si>
    <t>SKINDICHT KU-M 63/25 BK</t>
  </si>
  <si>
    <t>52104538</t>
  </si>
  <si>
    <t>SKINDICHT KU-M 63/32 BK</t>
  </si>
  <si>
    <t>52104539</t>
  </si>
  <si>
    <t>SKINDICHT KU-M 63/40 BK</t>
  </si>
  <si>
    <t>52104540</t>
  </si>
  <si>
    <t>SKINDICHT KU-M 63/50 BK</t>
  </si>
  <si>
    <t>52104541</t>
  </si>
  <si>
    <t>SKINDICHT KU-M 16/12 BK</t>
  </si>
  <si>
    <t>52220101</t>
  </si>
  <si>
    <t>SKINTOP MULTI VERSION 5</t>
  </si>
  <si>
    <t>52220104</t>
  </si>
  <si>
    <t>SKINTOP MULTI VERSION 6</t>
  </si>
  <si>
    <t>52220110</t>
  </si>
  <si>
    <t>SKINTOP MULTI-M 40x1,5 / 2x1-4+10x2-6 mm</t>
  </si>
  <si>
    <t>53015750</t>
  </si>
  <si>
    <t>SKINTOP BSR PG 21 GY</t>
  </si>
  <si>
    <t>53016750</t>
  </si>
  <si>
    <t>SKINTOP BSR*3/4""PG 21 grey</t>
  </si>
  <si>
    <t>53105140</t>
  </si>
  <si>
    <t>SKINTOP HYGIENIC M32X1,5</t>
  </si>
  <si>
    <t>53105141</t>
  </si>
  <si>
    <t>SKINTOP HYGIENIC M40X1,5</t>
  </si>
  <si>
    <t>53105142</t>
  </si>
  <si>
    <t>SKINTOP HYGIENIC-R M40X1,5</t>
  </si>
  <si>
    <t>53105314</t>
  </si>
  <si>
    <t>SKINTOP HYGIENIC SC M32X1,5</t>
  </si>
  <si>
    <t>53105315</t>
  </si>
  <si>
    <t>SKINTOP HYGIENIC SC M40X1,5</t>
  </si>
  <si>
    <t>53110040</t>
  </si>
  <si>
    <t>SKINTOP L-BOXX MINI ST-M</t>
  </si>
  <si>
    <t>53111015</t>
  </si>
  <si>
    <t>SKINTOP ST-M 16x1,5+DV-M 16 SGY</t>
  </si>
  <si>
    <t>53111408</t>
  </si>
  <si>
    <t>SKINTOP ST-HF-M 12x1,5 RAL 9005 BK</t>
  </si>
  <si>
    <t>53111418</t>
  </si>
  <si>
    <t>SKINTOP ST-HF-M 16x1,5 RAL 9005 BK</t>
  </si>
  <si>
    <t>53111422</t>
  </si>
  <si>
    <t>SKINTOP ST-HF-M 20x1,5 RAL 9005 BK</t>
  </si>
  <si>
    <t>53111436</t>
  </si>
  <si>
    <t>SKINTOP ST-M 25X1,5 RAL 7001 DV-M 25</t>
  </si>
  <si>
    <t>53111438</t>
  </si>
  <si>
    <t>SKINTOP ST-HF-M 25x1,5 RAL 9005 BK</t>
  </si>
  <si>
    <t>53111441</t>
  </si>
  <si>
    <t>SKINTOP ST-M 32x1,5 RAL 7035+DV-M 32</t>
  </si>
  <si>
    <t>53111446</t>
  </si>
  <si>
    <t>SKINTOP ST-M 32x1,5 RAL 7001 + DV-M 32</t>
  </si>
  <si>
    <t>53111448</t>
  </si>
  <si>
    <t>SKINTOP ST-HF-M 32x1,5 RAL 9005 BK</t>
  </si>
  <si>
    <t>53111456</t>
  </si>
  <si>
    <t>SKINTOP ST-M 40x1,5 RAL 7001+DV-M 40</t>
  </si>
  <si>
    <t>53111458</t>
  </si>
  <si>
    <t>SKINTOP ST-HF-M 40x1,5 RAL 9005 BK</t>
  </si>
  <si>
    <t>53111461</t>
  </si>
  <si>
    <t>SKINTOP ST-M 50x1,5 RAL 7035+DV-M 50</t>
  </si>
  <si>
    <t>53111466</t>
  </si>
  <si>
    <t>SKINTOP ST-M 20X1,5 RAL 7001 DV-M 20</t>
  </si>
  <si>
    <t>53111468</t>
  </si>
  <si>
    <t>SKINTOP ST-HF-M 50x1,5 RAL 9005 BK</t>
  </si>
  <si>
    <t>53111478</t>
  </si>
  <si>
    <t>SKINTOP ST-HF-M 63x1,5 RAL 9005 BK</t>
  </si>
  <si>
    <t>53112053</t>
  </si>
  <si>
    <t>SKINTOP MS-M 40x1,5 mit SD-M</t>
  </si>
  <si>
    <t>53112068</t>
  </si>
  <si>
    <t>SKINTOP MS-M 32x1,5 BRUSH + SD-M 32</t>
  </si>
  <si>
    <t>53112069</t>
  </si>
  <si>
    <t>SKINTOP MS-M 40x1,5 BRUSH + SD-M 40</t>
  </si>
  <si>
    <t>53112996</t>
  </si>
  <si>
    <t>SKINTOP MS-SC-M 16 + SD-M 16</t>
  </si>
  <si>
    <t>53113138</t>
  </si>
  <si>
    <t>SKINTOP ST-M 20x1,5+DIX 20260 RAL 7035</t>
  </si>
  <si>
    <t>53806030</t>
  </si>
  <si>
    <t>SKINTOP ST 1/2' PF PG 13,5 RAL 7010</t>
  </si>
  <si>
    <t>53806779</t>
  </si>
  <si>
    <t>SKINTOP INOX NPT 3/8"</t>
  </si>
  <si>
    <t>53806798</t>
  </si>
  <si>
    <t>SKINTOP INOX-R NPT 1/2"</t>
  </si>
  <si>
    <t>53806799</t>
  </si>
  <si>
    <t>SKINTOP INOX-R NPT 3/4"</t>
  </si>
  <si>
    <t>53806800</t>
  </si>
  <si>
    <t>SKINTOP INOX-R NPT 1"</t>
  </si>
  <si>
    <t>54110670</t>
  </si>
  <si>
    <t>SKINTOP SCHLAUCHRING M 63</t>
  </si>
  <si>
    <t>54111256</t>
  </si>
  <si>
    <t>SKINTOP MS-SC Bürste M 40</t>
  </si>
  <si>
    <t>5440000180</t>
  </si>
  <si>
    <t>ÖLFLEX CONNECT 13622048 110m</t>
  </si>
  <si>
    <t>5440000197</t>
  </si>
  <si>
    <t>ÖLFLEX CONNECT 13622021 105m</t>
  </si>
  <si>
    <t>5440000199</t>
  </si>
  <si>
    <t>ÖLFLEX CONNECT 13623214 108m</t>
  </si>
  <si>
    <t>5440000329</t>
  </si>
  <si>
    <t>ÖLFLEX CONNECT 01994875 4m</t>
  </si>
  <si>
    <t>5440000349</t>
  </si>
  <si>
    <t>ÖLFLEX CONNECT 01994875 6m</t>
  </si>
  <si>
    <t>5440000369</t>
  </si>
  <si>
    <t>ÖLFLEX CONNECT 01994875 8m</t>
  </si>
  <si>
    <t>5440000379</t>
  </si>
  <si>
    <t>ÖLFLEX CONNECT 01994875 9m</t>
  </si>
  <si>
    <t>5440000399</t>
  </si>
  <si>
    <t>ÖLFLEX CONNECT 01994875 11m</t>
  </si>
  <si>
    <t>5440000419</t>
  </si>
  <si>
    <t>ÖLFLEX CONNECT 01994875 13m</t>
  </si>
  <si>
    <t>5440000469</t>
  </si>
  <si>
    <t>ÖLFLEX CONNECT 01994875 18m</t>
  </si>
  <si>
    <t>5440000557</t>
  </si>
  <si>
    <t>ÖLFLEX CONNECT 01994875 34m</t>
  </si>
  <si>
    <t>5440000561</t>
  </si>
  <si>
    <t>ÖLFLEX CONNECT 01994875 36m</t>
  </si>
  <si>
    <t>5440000565</t>
  </si>
  <si>
    <t>ÖLFLEX CONNECT 01994875 38m</t>
  </si>
  <si>
    <t>5440000575</t>
  </si>
  <si>
    <t>ÖLFLEX CONNECT 01994875 43m</t>
  </si>
  <si>
    <t>5440000579</t>
  </si>
  <si>
    <t>ÖLFLEX CONNECT 01994875 45m</t>
  </si>
  <si>
    <t>5440000583</t>
  </si>
  <si>
    <t>ÖLFLEX CONNECT 01994875 47m</t>
  </si>
  <si>
    <t>5440000585</t>
  </si>
  <si>
    <t>ÖLFLEX CONNECT 01994875 48m</t>
  </si>
  <si>
    <t>5440000589</t>
  </si>
  <si>
    <t>ÖLFLEX CONNECT 01994875 50m</t>
  </si>
  <si>
    <t>5440000593</t>
  </si>
  <si>
    <t>ÖLFLEX CONNECT 01994875 52m</t>
  </si>
  <si>
    <t>5440000639</t>
  </si>
  <si>
    <t>ÖLFLEX CONNECT 01994875 75m</t>
  </si>
  <si>
    <t>5440000649</t>
  </si>
  <si>
    <t>ÖLFLEX CONNECT 01994875 80m</t>
  </si>
  <si>
    <t>5440000669</t>
  </si>
  <si>
    <t>ÖLFLEX CONNECT 01994875 90m</t>
  </si>
  <si>
    <t>5440000719</t>
  </si>
  <si>
    <t>ÖLFLEX CONNECT 13327429 3m</t>
  </si>
  <si>
    <t>5440000739</t>
  </si>
  <si>
    <t>ÖLFLEX CONNECT 13327429 5m</t>
  </si>
  <si>
    <t>5440000744</t>
  </si>
  <si>
    <t>ÖLFLEX CONNECT 13327429 5,5m</t>
  </si>
  <si>
    <t>5440000774</t>
  </si>
  <si>
    <t>ÖLFLEX CONNECT 13327429 8,5m</t>
  </si>
  <si>
    <t>5440000889</t>
  </si>
  <si>
    <t>ÖLFLEX CONNECT 13327429 20m</t>
  </si>
  <si>
    <t>5440001514</t>
  </si>
  <si>
    <t>ÖLFLEX CONNECT 13324535 2,5m</t>
  </si>
  <si>
    <t>5440001516</t>
  </si>
  <si>
    <t>ÖLFLEX CONNECT 13324535 2,7m</t>
  </si>
  <si>
    <t>5440001529</t>
  </si>
  <si>
    <t>ÖLFLEX CONNECT 13324535 4m</t>
  </si>
  <si>
    <t>5440001579</t>
  </si>
  <si>
    <t>ÖLFLEX CONNECT 13324535 9m</t>
  </si>
  <si>
    <t>5440001609</t>
  </si>
  <si>
    <t>ÖLFLEX CONNECT 13324535 12m</t>
  </si>
  <si>
    <t>5440001619</t>
  </si>
  <si>
    <t>ÖLFLEX CONNECT 13324535 13m</t>
  </si>
  <si>
    <t>5440001629</t>
  </si>
  <si>
    <t>ÖLFLEX CONNECT 13324535 14m</t>
  </si>
  <si>
    <t>5440001649</t>
  </si>
  <si>
    <t>ÖLFLEX CONNECT 13324535 16m</t>
  </si>
  <si>
    <t>5440001669</t>
  </si>
  <si>
    <t>ÖLFLEX CONNECT 13324535 18m</t>
  </si>
  <si>
    <t>5440001679</t>
  </si>
  <si>
    <t>ÖLFLEX CONNECT 13324535 19m</t>
  </si>
  <si>
    <t>5440001699</t>
  </si>
  <si>
    <t>ÖLFLEX CONNECT 13324535 21m</t>
  </si>
  <si>
    <t>5440001709</t>
  </si>
  <si>
    <t>ÖLFLEX CONNECT 13324535 22m</t>
  </si>
  <si>
    <t>5440001729</t>
  </si>
  <si>
    <t>ÖLFLEX CONNECT 13324535 24m</t>
  </si>
  <si>
    <t>5440001741</t>
  </si>
  <si>
    <t>ÖLFLEX CONNECT 13324535 26m</t>
  </si>
  <si>
    <t>5440001745</t>
  </si>
  <si>
    <t>ÖLFLEX CONNECT 13324535 28m</t>
  </si>
  <si>
    <t>5440001759</t>
  </si>
  <si>
    <t>ÖLFLEX CONNECT 13324535 35m</t>
  </si>
  <si>
    <t>5440001761</t>
  </si>
  <si>
    <t>ÖLFLEX CONNECT 13324535 36m</t>
  </si>
  <si>
    <t>5440001785</t>
  </si>
  <si>
    <t>ÖLFLEX CONNECT 13324535 48m</t>
  </si>
  <si>
    <t>5440001859</t>
  </si>
  <si>
    <t>ÖLFLEX CONNECT 13324535 85m</t>
  </si>
  <si>
    <t>5440001919</t>
  </si>
  <si>
    <t>ÖLFLEX CONNECT 13621998 3m</t>
  </si>
  <si>
    <t>5440002149</t>
  </si>
  <si>
    <t>ÖLFLEX CONNECT 13621998 30m</t>
  </si>
  <si>
    <t>5440002169</t>
  </si>
  <si>
    <t>ÖLFLEX CONNECT 13621998 40m</t>
  </si>
  <si>
    <t>5440006779</t>
  </si>
  <si>
    <t>ÖLFLEX CONNECT 13622021 9m</t>
  </si>
  <si>
    <t>5440006809</t>
  </si>
  <si>
    <t>ÖLFLEX CONNECT 13622021 12m</t>
  </si>
  <si>
    <t>5440006819</t>
  </si>
  <si>
    <t>ÖLFLEX CONNECT 13622021 13m</t>
  </si>
  <si>
    <t>5440006859</t>
  </si>
  <si>
    <t>ÖLFLEX CONNECT 13622021 17m</t>
  </si>
  <si>
    <t>5440006969</t>
  </si>
  <si>
    <t>ÖLFLEX CONNECT 13622021 40m</t>
  </si>
  <si>
    <t>5440007349</t>
  </si>
  <si>
    <t>ÖLFLEX CONNECT 13617621 30m</t>
  </si>
  <si>
    <t>5440008163</t>
  </si>
  <si>
    <t>ÖLFLEX CONNECT 13631659 37m</t>
  </si>
  <si>
    <t>5440011529</t>
  </si>
  <si>
    <t>ÖLFLEX CONNECT 08198691 4m</t>
  </si>
  <si>
    <t>5440015924</t>
  </si>
  <si>
    <t>ÖLFLEX CONNECT 01993194 3,5m</t>
  </si>
  <si>
    <t>5440015934</t>
  </si>
  <si>
    <t>ÖLFLEX CONNECT 01993194 4,5m</t>
  </si>
  <si>
    <t>5440015939</t>
  </si>
  <si>
    <t>ÖLFLEX CONNECT 01993194 5m</t>
  </si>
  <si>
    <t>5440015944</t>
  </si>
  <si>
    <t>ÖLFLEX CONNECT 01993194 5,5m</t>
  </si>
  <si>
    <t>5440015964</t>
  </si>
  <si>
    <t>ÖLFLEX CONNECT 01993194 7,5m</t>
  </si>
  <si>
    <t>5440015979</t>
  </si>
  <si>
    <t>ÖLFLEX CONNECT 01993194 9m</t>
  </si>
  <si>
    <t>5440016009</t>
  </si>
  <si>
    <t>ÖLFLEX CONNECT 01993194 12m</t>
  </si>
  <si>
    <t>5440016039</t>
  </si>
  <si>
    <t>ÖLFLEX CONNECT 01993194 15m</t>
  </si>
  <si>
    <t>5440016109</t>
  </si>
  <si>
    <t>ÖLFLEX CONNECT 01993194 22m</t>
  </si>
  <si>
    <t>5440016159</t>
  </si>
  <si>
    <t>ÖLFLEX CONNECT 01993194 35m</t>
  </si>
  <si>
    <t>5440016161</t>
  </si>
  <si>
    <t>ÖLFLEX CONNECT 01993194 36m</t>
  </si>
  <si>
    <t>5440016165</t>
  </si>
  <si>
    <t>ÖLFLEX CONNECT 01993194 38m</t>
  </si>
  <si>
    <t>5440016169</t>
  </si>
  <si>
    <t>ÖLFLEX CONNECT 01993194 40m</t>
  </si>
  <si>
    <t>5440016175</t>
  </si>
  <si>
    <t>ÖLFLEX CONNECT 01993194 43m</t>
  </si>
  <si>
    <t>5440016181</t>
  </si>
  <si>
    <t>ÖLFLEX CONNECT 01993194 46m</t>
  </si>
  <si>
    <t>5440016189</t>
  </si>
  <si>
    <t>ÖLFLEX CONNECT 01993194 50m</t>
  </si>
  <si>
    <t>5440016203</t>
  </si>
  <si>
    <t>ÖLFLEX CONNECT 01993194 57m</t>
  </si>
  <si>
    <t>5440016221</t>
  </si>
  <si>
    <t>ÖLFLEX CONNECT 01993194 66m</t>
  </si>
  <si>
    <t>5440016231</t>
  </si>
  <si>
    <t>ÖLFLEX CONNECT 01993194 71m</t>
  </si>
  <si>
    <t>5440016233</t>
  </si>
  <si>
    <t>ÖLFLEX CONNECT 01993194 72m</t>
  </si>
  <si>
    <t>5440016235</t>
  </si>
  <si>
    <t>ÖLFLEX CONNECT 01993194 73m</t>
  </si>
  <si>
    <t>5440016249</t>
  </si>
  <si>
    <t>ÖLFLEX CONNECT 01993194 80m</t>
  </si>
  <si>
    <t>5440016329</t>
  </si>
  <si>
    <t>ÖLFLEX CONNECT 13327437 4m</t>
  </si>
  <si>
    <t>5440016339</t>
  </si>
  <si>
    <t>ÖLFLEX CONNECT 13327437 5m</t>
  </si>
  <si>
    <t>5440016374</t>
  </si>
  <si>
    <t>ÖLFLEX CONNECT 13327437 8,5m</t>
  </si>
  <si>
    <t>5440016399</t>
  </si>
  <si>
    <t>ÖLFLEX CONNECT 13327437 11m</t>
  </si>
  <si>
    <t>5440016409</t>
  </si>
  <si>
    <t>ÖLFLEX CONNECT 13327437 12m</t>
  </si>
  <si>
    <t>5440016439</t>
  </si>
  <si>
    <t>ÖLFLEX CONNECT 13327437 15m</t>
  </si>
  <si>
    <t>5440016469</t>
  </si>
  <si>
    <t>ÖLFLEX CONNECT 13327437 18m</t>
  </si>
  <si>
    <t>5440016479</t>
  </si>
  <si>
    <t>ÖLFLEX CONNECT 13327437 19m</t>
  </si>
  <si>
    <t>5440016484</t>
  </si>
  <si>
    <t>ÖLFLEX CONNECT 13327437 19,5m</t>
  </si>
  <si>
    <t>5440016489</t>
  </si>
  <si>
    <t>ÖLFLEX CONNECT 13327437 20m</t>
  </si>
  <si>
    <t>5440016494</t>
  </si>
  <si>
    <t>ÖLFLEX CONNECT 13327437 20,5m</t>
  </si>
  <si>
    <t>5440016499</t>
  </si>
  <si>
    <t>ÖLFLEX CONNECT 13327437 21m</t>
  </si>
  <si>
    <t>5440016524</t>
  </si>
  <si>
    <t>ÖLFLEX CONNECT 13327437 23,5m</t>
  </si>
  <si>
    <t>5440016529</t>
  </si>
  <si>
    <t>ÖLFLEX CONNECT 13327437 24m</t>
  </si>
  <si>
    <t>5440016534</t>
  </si>
  <si>
    <t>ÖLFLEX CONNECT 13327437 24,5m</t>
  </si>
  <si>
    <t>5440016539</t>
  </si>
  <si>
    <t>ÖLFLEX CONNECT 13327437 25m</t>
  </si>
  <si>
    <t>5440016540</t>
  </si>
  <si>
    <t>ÖLFLEX CONNECT 13327437 25,5m</t>
  </si>
  <si>
    <t>5440016541</t>
  </si>
  <si>
    <t>ÖLFLEX CONNECT 13327437 26m</t>
  </si>
  <si>
    <t>5440016544</t>
  </si>
  <si>
    <t>ÖLFLEX CONNECT 13327437 27,5m</t>
  </si>
  <si>
    <t>5440016545</t>
  </si>
  <si>
    <t>ÖLFLEX CONNECT 13327437 28m</t>
  </si>
  <si>
    <t>5440017149</t>
  </si>
  <si>
    <t>ÖLFLEX CONNECT 13324551 6m</t>
  </si>
  <si>
    <t>5440017164</t>
  </si>
  <si>
    <t>ÖLFLEX CONNECT 13324551 7,5m</t>
  </si>
  <si>
    <t>5440017174</t>
  </si>
  <si>
    <t>ÖLFLEX CONNECT 13324551 8,5m</t>
  </si>
  <si>
    <t>5440017179</t>
  </si>
  <si>
    <t>ÖLFLEX CONNECT 13324551 9m</t>
  </si>
  <si>
    <t>5440017184</t>
  </si>
  <si>
    <t>ÖLFLEX CONNECT 13324551 9,5m</t>
  </si>
  <si>
    <t>5440017259</t>
  </si>
  <si>
    <t>ÖLFLEX CONNECT 13324551 17m</t>
  </si>
  <si>
    <t>5440017269</t>
  </si>
  <si>
    <t>ÖLFLEX CONNECT 13324551 18m</t>
  </si>
  <si>
    <t>5440017279</t>
  </si>
  <si>
    <t>ÖLFLEX CONNECT 13324551 19m</t>
  </si>
  <si>
    <t>5440017299</t>
  </si>
  <si>
    <t>ÖLFLEX CONNECT 13324551 21m</t>
  </si>
  <si>
    <t>5440017309</t>
  </si>
  <si>
    <t>ÖLFLEX CONNECT 13324551 22m</t>
  </si>
  <si>
    <t>5440017319</t>
  </si>
  <si>
    <t>ÖLFLEX CONNECT 13324551 23m</t>
  </si>
  <si>
    <t>5440017343</t>
  </si>
  <si>
    <t>ÖLFLEX CONNECT 13324551 27m</t>
  </si>
  <si>
    <t>5440017353</t>
  </si>
  <si>
    <t>ÖLFLEX CONNECT 13324551 32m</t>
  </si>
  <si>
    <t>5440017357</t>
  </si>
  <si>
    <t>ÖLFLEX CONNECT 13324551 34m</t>
  </si>
  <si>
    <t>5440017363</t>
  </si>
  <si>
    <t>ÖLFLEX CONNECT 13324551 37m</t>
  </si>
  <si>
    <t>5440017373</t>
  </si>
  <si>
    <t>ÖLFLEX CONNECT 13324551 42m</t>
  </si>
  <si>
    <t>5440017377</t>
  </si>
  <si>
    <t>ÖLFLEX CONNECT 13324551 44m</t>
  </si>
  <si>
    <t>5440017403</t>
  </si>
  <si>
    <t>ÖLFLEX CONNECT 13324551 57m</t>
  </si>
  <si>
    <t>5440017415</t>
  </si>
  <si>
    <t>ÖLFLEX CONNECT 13324551 63m</t>
  </si>
  <si>
    <t>5440017421</t>
  </si>
  <si>
    <t>ÖLFLEX CONNECT 13324551 66m</t>
  </si>
  <si>
    <t>5440017433</t>
  </si>
  <si>
    <t>ÖLFLEX CONNECT 13324551 72m</t>
  </si>
  <si>
    <t>5440017459</t>
  </si>
  <si>
    <t>ÖLFLEX CONNECT 13324551 85m</t>
  </si>
  <si>
    <t>5440018039</t>
  </si>
  <si>
    <t>ÖLFLEX CONNECT 01995413 15m</t>
  </si>
  <si>
    <t>5440018309</t>
  </si>
  <si>
    <t>ÖLFLEX CONNECT 01995405 2m</t>
  </si>
  <si>
    <t>5440018312</t>
  </si>
  <si>
    <t>ÖLFLEX CONNECT 01995405 2,3m</t>
  </si>
  <si>
    <t>5440018314</t>
  </si>
  <si>
    <t>ÖLFLEX CONNECT 01995405 2,5m</t>
  </si>
  <si>
    <t>5440018318</t>
  </si>
  <si>
    <t>ÖLFLEX CONNECT 01995405 2,9m</t>
  </si>
  <si>
    <t>5440018329</t>
  </si>
  <si>
    <t>ÖLFLEX CONNECT 01995405 4m</t>
  </si>
  <si>
    <t>5440018333</t>
  </si>
  <si>
    <t>ÖLFLEX CONNECT 01995405 4,4m</t>
  </si>
  <si>
    <t>5440018374</t>
  </si>
  <si>
    <t>ÖLFLEX CONNECT 01995405 8,5m</t>
  </si>
  <si>
    <t>5440018384</t>
  </si>
  <si>
    <t>ÖLFLEX CONNECT 01995405 9,5m</t>
  </si>
  <si>
    <t>5440018489</t>
  </si>
  <si>
    <t>ÖLFLEX CONNECT 01995405 20m</t>
  </si>
  <si>
    <t>5440018519</t>
  </si>
  <si>
    <t>ÖLFLEX CONNECT 01995405 23m</t>
  </si>
  <si>
    <t>5440018659</t>
  </si>
  <si>
    <t>ÖLFLEX CONNECT 01995405 85m</t>
  </si>
  <si>
    <t>5440021539</t>
  </si>
  <si>
    <t>ÖLFLEX CONNECT 13324543 5m</t>
  </si>
  <si>
    <t>5440022029</t>
  </si>
  <si>
    <t>ÖLFLEX CONNECT 13622048 14m</t>
  </si>
  <si>
    <t>5440022059</t>
  </si>
  <si>
    <t>ÖLFLEX CONNECT 13622048 17m</t>
  </si>
  <si>
    <t>5440022094</t>
  </si>
  <si>
    <t>ÖLFLEX CONNECT 13622048 20,5m</t>
  </si>
  <si>
    <t>5440023169</t>
  </si>
  <si>
    <t>ÖLFLEX CONNECT 13631667 8m</t>
  </si>
  <si>
    <t>5440023179</t>
  </si>
  <si>
    <t>ÖLFLEX CONNECT 13631667 9m</t>
  </si>
  <si>
    <t>5440023219</t>
  </si>
  <si>
    <t>ÖLFLEX CONNECT 13631667 13m</t>
  </si>
  <si>
    <t>5440030089</t>
  </si>
  <si>
    <t>ÖLFLEX CONNECT 13350269 20m</t>
  </si>
  <si>
    <t>5440032941</t>
  </si>
  <si>
    <t>ÖLFLEX CONNECT 13350129 26m</t>
  </si>
  <si>
    <t>5440032961</t>
  </si>
  <si>
    <t>ÖLFLEX CONNECT 13350129 36m</t>
  </si>
  <si>
    <t>5440034369</t>
  </si>
  <si>
    <t>ÖLFLEX CONNECT 13350196 8m</t>
  </si>
  <si>
    <t>5440034399</t>
  </si>
  <si>
    <t>ÖLFLEX CONNECT 13350196 11m</t>
  </si>
  <si>
    <t>5440035349</t>
  </si>
  <si>
    <t>ÖLFLEX CONNECT 01991892 30m</t>
  </si>
  <si>
    <t>5440035639</t>
  </si>
  <si>
    <t>ÖLFLEX CONNECT 01991914 15m</t>
  </si>
  <si>
    <t>5440035649</t>
  </si>
  <si>
    <t>ÖLFLEX CONNECT 01991914 16m</t>
  </si>
  <si>
    <t>5440035669</t>
  </si>
  <si>
    <t>ÖLFLEX CONNECT 01991914 18m</t>
  </si>
  <si>
    <t>5440035689</t>
  </si>
  <si>
    <t>ÖLFLEX CONNECT 01991914 20m</t>
  </si>
  <si>
    <t>5440035699</t>
  </si>
  <si>
    <t>ÖLFLEX CONNECT 01991914 21m</t>
  </si>
  <si>
    <t>5440035741</t>
  </si>
  <si>
    <t>ÖLFLEX CONNECT 01991914 26m</t>
  </si>
  <si>
    <t>5440035745</t>
  </si>
  <si>
    <t>ÖLFLEX CONNECT 01991914 28m</t>
  </si>
  <si>
    <t>5440039544</t>
  </si>
  <si>
    <t>ÖLFLEX CONNECT 05904544 5,5m</t>
  </si>
  <si>
    <t>5440039574</t>
  </si>
  <si>
    <t>ÖLFLEX CONNECT 05904544 8,5m</t>
  </si>
  <si>
    <t>5440039579</t>
  </si>
  <si>
    <t>ÖLFLEX CONNECT 05904544 9m</t>
  </si>
  <si>
    <t>5440039599</t>
  </si>
  <si>
    <t>ÖLFLEX CONNECT 05904544 11m</t>
  </si>
  <si>
    <t>5440039609</t>
  </si>
  <si>
    <t>ÖLFLEX CONNECT 05904544 12m</t>
  </si>
  <si>
    <t>5440039619</t>
  </si>
  <si>
    <t>ÖLFLEX CONNECT 05904544 13m</t>
  </si>
  <si>
    <t>5440039669</t>
  </si>
  <si>
    <t>ÖLFLEX CONNECT 05904544 18m</t>
  </si>
  <si>
    <t>5440039709</t>
  </si>
  <si>
    <t>ÖLFLEX CONNECT 05904544 22m</t>
  </si>
  <si>
    <t>5440039753</t>
  </si>
  <si>
    <t>ÖLFLEX CONNECT 05904544 32m</t>
  </si>
  <si>
    <t>5440039757</t>
  </si>
  <si>
    <t>ÖLFLEX CONNECT 05904544 34m</t>
  </si>
  <si>
    <t>5440039761</t>
  </si>
  <si>
    <t>ÖLFLEX CONNECT 05904544 36m</t>
  </si>
  <si>
    <t>5440039765</t>
  </si>
  <si>
    <t>ÖLFLEX CONNECT 05904544 38m</t>
  </si>
  <si>
    <t>5440039785</t>
  </si>
  <si>
    <t>ÖLFLEX CONNECT 05904544 48m</t>
  </si>
  <si>
    <t>5440039793</t>
  </si>
  <si>
    <t>ÖLFLEX CONNECT 05904544 52m</t>
  </si>
  <si>
    <t>5440039889</t>
  </si>
  <si>
    <t>ÖLFLEX CONNECT 05904544 100m</t>
  </si>
  <si>
    <t>5440039929</t>
  </si>
  <si>
    <t>ÖLFLEX CONNECT 05904552 4m</t>
  </si>
  <si>
    <t>5440040069</t>
  </si>
  <si>
    <t>ÖLFLEX CONNECT 05904552 18m</t>
  </si>
  <si>
    <t>5440040169</t>
  </si>
  <si>
    <t>ÖLFLEX CONNECT 05904552 40m</t>
  </si>
  <si>
    <t>5440040269</t>
  </si>
  <si>
    <t>ÖLFLEX CONNECT 05904552 90m</t>
  </si>
  <si>
    <t>5440040359</t>
  </si>
  <si>
    <t>ÖLFLEX CONNECT 05904560 7m</t>
  </si>
  <si>
    <t>5440040399</t>
  </si>
  <si>
    <t>ÖLFLEX CONNECT 05904560 11m</t>
  </si>
  <si>
    <t>5440040569</t>
  </si>
  <si>
    <t>ÖLFLEX CONNECT 05904560 40m</t>
  </si>
  <si>
    <t>5440040575</t>
  </si>
  <si>
    <t>ÖLFLEX CONNECT 05904560 43m</t>
  </si>
  <si>
    <t>5440040579</t>
  </si>
  <si>
    <t>ÖLFLEX CONNECT 05904560 45m</t>
  </si>
  <si>
    <t>5440040583</t>
  </si>
  <si>
    <t>ÖLFLEX CONNECT 05904560 47m</t>
  </si>
  <si>
    <t>5440040585</t>
  </si>
  <si>
    <t>ÖLFLEX CONNECT 05904560 48m</t>
  </si>
  <si>
    <t>5440040719</t>
  </si>
  <si>
    <t>ÖLFLEX CONNECT 13324853 3m</t>
  </si>
  <si>
    <t>5440040749</t>
  </si>
  <si>
    <t>ÖLFLEX CONNECT 13324853 6m</t>
  </si>
  <si>
    <t>5440040769</t>
  </si>
  <si>
    <t>ÖLFLEX CONNECT 13324853 8m</t>
  </si>
  <si>
    <t>5440040819</t>
  </si>
  <si>
    <t>ÖLFLEX CONNECT 13324853 13m</t>
  </si>
  <si>
    <t>5440040889</t>
  </si>
  <si>
    <t>ÖLFLEX CONNECT 13324853 20m</t>
  </si>
  <si>
    <t>5440041059</t>
  </si>
  <si>
    <t>ÖLFLEX CONNECT 13324853 85m</t>
  </si>
  <si>
    <t>5440041909</t>
  </si>
  <si>
    <t>ÖLFLEX CONNECT 13354345 2m</t>
  </si>
  <si>
    <t>5440041916</t>
  </si>
  <si>
    <t>ÖLFLEX CONNECT 13354345 2,7m</t>
  </si>
  <si>
    <t>5440041919</t>
  </si>
  <si>
    <t>ÖLFLEX CONNECT 13354345 3m</t>
  </si>
  <si>
    <t>5440041924</t>
  </si>
  <si>
    <t>ÖLFLEX CONNECT 13354345 3,5m</t>
  </si>
  <si>
    <t>5440041929</t>
  </si>
  <si>
    <t>ÖLFLEX CONNECT 13354345 4m</t>
  </si>
  <si>
    <t>5440041944</t>
  </si>
  <si>
    <t>ÖLFLEX CONNECT 13354345 5,5m</t>
  </si>
  <si>
    <t>5440041964</t>
  </si>
  <si>
    <t>ÖLFLEX CONNECT 13354345 7,5m</t>
  </si>
  <si>
    <t>5440041974</t>
  </si>
  <si>
    <t>ÖLFLEX CONNECT 13354345 8,5m</t>
  </si>
  <si>
    <t>5440042019</t>
  </si>
  <si>
    <t>ÖLFLEX CONNECT 13354345 13m</t>
  </si>
  <si>
    <t>5440042159</t>
  </si>
  <si>
    <t>ÖLFLEX CONNECT 13354345 35m</t>
  </si>
  <si>
    <t>5440042339</t>
  </si>
  <si>
    <t>ÖLFLEX CONNECT 13354353 5m</t>
  </si>
  <si>
    <t>5440042349</t>
  </si>
  <si>
    <t>ÖLFLEX CONNECT 13354353 6m</t>
  </si>
  <si>
    <t>5440042369</t>
  </si>
  <si>
    <t>ÖLFLEX CONNECT 13354353 8m</t>
  </si>
  <si>
    <t>5440042379</t>
  </si>
  <si>
    <t>ÖLFLEX CONNECT 13354353 9m</t>
  </si>
  <si>
    <t>5440042439</t>
  </si>
  <si>
    <t>ÖLFLEX CONNECT 13354353 15m</t>
  </si>
  <si>
    <t>5440042539</t>
  </si>
  <si>
    <t>ÖLFLEX CONNECT 13354353 25m</t>
  </si>
  <si>
    <t>5440042969</t>
  </si>
  <si>
    <t>ÖLFLEX CONNECT 13354361 40m</t>
  </si>
  <si>
    <t>5440043139</t>
  </si>
  <si>
    <t>ÖLFLEX CONNECT 13354272 5m</t>
  </si>
  <si>
    <t>5440043169</t>
  </si>
  <si>
    <t>ÖLFLEX CONNECT 13354272 8m</t>
  </si>
  <si>
    <t>5440043179</t>
  </si>
  <si>
    <t>ÖLFLEX CONNECT 13354272 9m</t>
  </si>
  <si>
    <t>5440043219</t>
  </si>
  <si>
    <t>ÖLFLEX CONNECT 13354272 13m</t>
  </si>
  <si>
    <t>5440043339</t>
  </si>
  <si>
    <t>ÖLFLEX CONNECT 13354272 25m</t>
  </si>
  <si>
    <t>5440043349</t>
  </si>
  <si>
    <t>ÖLFLEX CONNECT 13354272 30m</t>
  </si>
  <si>
    <t>5440043361</t>
  </si>
  <si>
    <t>ÖLFLEX CONNECT 13354272 36m</t>
  </si>
  <si>
    <t>5440043609</t>
  </si>
  <si>
    <t>ÖLFLEX CONNECT 13354280 12m</t>
  </si>
  <si>
    <t>5440043639</t>
  </si>
  <si>
    <t>ÖLFLEX CONNECT 13354280 15m</t>
  </si>
  <si>
    <t>5440043689</t>
  </si>
  <si>
    <t>ÖLFLEX CONNECT 13354280 20m</t>
  </si>
  <si>
    <t>5440043749</t>
  </si>
  <si>
    <t>ÖLFLEX CONNECT 13354280 30m</t>
  </si>
  <si>
    <t>5440043919</t>
  </si>
  <si>
    <t>ÖLFLEX CONNECT 13354299 3m</t>
  </si>
  <si>
    <t>5440043979</t>
  </si>
  <si>
    <t>ÖLFLEX CONNECT 13354299 9m</t>
  </si>
  <si>
    <t>5440044039</t>
  </si>
  <si>
    <t>ÖLFLEX CONNECT 13354299 15m</t>
  </si>
  <si>
    <t>5440044089</t>
  </si>
  <si>
    <t>ÖLFLEX CONNECT 13354299 20m</t>
  </si>
  <si>
    <t>5440047689</t>
  </si>
  <si>
    <t>ÖLFLEX CONNECT 13350153 20m</t>
  </si>
  <si>
    <t>5440054324</t>
  </si>
  <si>
    <t>ÖLFLEX CONNECT 05906245 3,5m</t>
  </si>
  <si>
    <t>5440054334</t>
  </si>
  <si>
    <t>ÖLFLEX CONNECT 05906245 4,5m</t>
  </si>
  <si>
    <t>5440054349</t>
  </si>
  <si>
    <t>ÖLFLEX CONNECT 05906245 6m</t>
  </si>
  <si>
    <t>5440054364</t>
  </si>
  <si>
    <t>ÖLFLEX CONNECT 05906245 7,5m</t>
  </si>
  <si>
    <t>5440054374</t>
  </si>
  <si>
    <t>ÖLFLEX CONNECT 05906245 8,5m</t>
  </si>
  <si>
    <t>5440054379</t>
  </si>
  <si>
    <t>ÖLFLEX CONNECT 05906245 9m</t>
  </si>
  <si>
    <t>5440054384</t>
  </si>
  <si>
    <t>ÖLFLEX CONNECT 05906245 9,5m</t>
  </si>
  <si>
    <t>5440054409</t>
  </si>
  <si>
    <t>ÖLFLEX CONNECT 05906245 12m</t>
  </si>
  <si>
    <t>5440054439</t>
  </si>
  <si>
    <t>ÖLFLEX CONNECT 05906245 15m</t>
  </si>
  <si>
    <t>5440054469</t>
  </si>
  <si>
    <t>ÖLFLEX CONNECT 05906245 18m</t>
  </si>
  <si>
    <t>5440054494</t>
  </si>
  <si>
    <t>ÖLFLEX CONNECT 05906245 20,5m</t>
  </si>
  <si>
    <t>5440054499</t>
  </si>
  <si>
    <t>ÖLFLEX CONNECT 05906245 21m</t>
  </si>
  <si>
    <t>5440054509</t>
  </si>
  <si>
    <t>ÖLFLEX CONNECT 05906245 22m</t>
  </si>
  <si>
    <t>5440054524</t>
  </si>
  <si>
    <t>ÖLFLEX CONNECT 05906245 23,5m</t>
  </si>
  <si>
    <t>5440054529</t>
  </si>
  <si>
    <t>ÖLFLEX CONNECT 05906245 24m</t>
  </si>
  <si>
    <t>5440054534</t>
  </si>
  <si>
    <t>ÖLFLEX CONNECT 05906245 24,5m</t>
  </si>
  <si>
    <t>5440054539</t>
  </si>
  <si>
    <t>ÖLFLEX CONNECT 05906245 25m</t>
  </si>
  <si>
    <t>5440054540</t>
  </si>
  <si>
    <t>ÖLFLEX CONNECT 05906245 25,5m</t>
  </si>
  <si>
    <t>5440054541</t>
  </si>
  <si>
    <t>ÖLFLEX CONNECT 05906245 26m</t>
  </si>
  <si>
    <t>5440054544</t>
  </si>
  <si>
    <t>ÖLFLEX CONNECT 05906245 27,5m</t>
  </si>
  <si>
    <t>5440054545</t>
  </si>
  <si>
    <t>ÖLFLEX CONNECT 05906245 28m</t>
  </si>
  <si>
    <t>5440054563</t>
  </si>
  <si>
    <t>ÖLFLEX CONNECT 05906245 37m</t>
  </si>
  <si>
    <t>5440054569</t>
  </si>
  <si>
    <t>ÖLFLEX CONNECT 05906245 40m</t>
  </si>
  <si>
    <t>5440054724</t>
  </si>
  <si>
    <t>ÖLFLEX CONNECT 05906253 3,5m</t>
  </si>
  <si>
    <t>5440054734</t>
  </si>
  <si>
    <t>ÖLFLEX CONNECT 05906253 4,5m</t>
  </si>
  <si>
    <t>5440054744</t>
  </si>
  <si>
    <t>ÖLFLEX CONNECT 05906253 5,5m</t>
  </si>
  <si>
    <t>5440054839</t>
  </si>
  <si>
    <t>ÖLFLEX CONNECT 05906253 15m</t>
  </si>
  <si>
    <t>5440054941</t>
  </si>
  <si>
    <t>ÖLFLEX CONNECT 05906253 26m</t>
  </si>
  <si>
    <t>5440055159</t>
  </si>
  <si>
    <t>ÖLFLEX CONNECT 05904803 7m</t>
  </si>
  <si>
    <t>5440055359</t>
  </si>
  <si>
    <t>ÖLFLEX CONNECT 05904803 35m</t>
  </si>
  <si>
    <t>5440055403</t>
  </si>
  <si>
    <t>ÖLFLEX CONNECT 05904803 57m</t>
  </si>
  <si>
    <t>5440055421</t>
  </si>
  <si>
    <t>ÖLFLEX CONNECT 05904803 66m</t>
  </si>
  <si>
    <t>5440055431</t>
  </si>
  <si>
    <t>ÖLFLEX CONNECT 05904803 71m</t>
  </si>
  <si>
    <t>5440055433</t>
  </si>
  <si>
    <t>ÖLFLEX CONNECT 05904803 72m</t>
  </si>
  <si>
    <t>5440055435</t>
  </si>
  <si>
    <t>ÖLFLEX CONNECT 05904803 73m</t>
  </si>
  <si>
    <t>5440055569</t>
  </si>
  <si>
    <t>ÖLFLEX CONNECT 13331221 8m</t>
  </si>
  <si>
    <t>5440055689</t>
  </si>
  <si>
    <t>ÖLFLEX CONNECT 13331221 20m</t>
  </si>
  <si>
    <t>5440056149</t>
  </si>
  <si>
    <t>ÖLFLEX CONNECT 13332155 30m</t>
  </si>
  <si>
    <t>5440056729</t>
  </si>
  <si>
    <t>ÖLFLEX CONNECT 13354388 4m</t>
  </si>
  <si>
    <t>5440056759</t>
  </si>
  <si>
    <t>ÖLFLEX CONNECT 13354388 7m</t>
  </si>
  <si>
    <t>5440056779</t>
  </si>
  <si>
    <t>ÖLFLEX CONNECT 13354388 9m</t>
  </si>
  <si>
    <t>5440056814</t>
  </si>
  <si>
    <t>ÖLFLEX CONNECT 13354388 12,5m</t>
  </si>
  <si>
    <t>5440056819</t>
  </si>
  <si>
    <t>ÖLFLEX CONNECT 13354388 13m</t>
  </si>
  <si>
    <t>5440056849</t>
  </si>
  <si>
    <t>ÖLFLEX CONNECT 13354388 16m</t>
  </si>
  <si>
    <t>5440056859</t>
  </si>
  <si>
    <t>ÖLFLEX CONNECT 13354388 17m</t>
  </si>
  <si>
    <t>5440056869</t>
  </si>
  <si>
    <t>ÖLFLEX CONNECT 13354388 18m</t>
  </si>
  <si>
    <t>5440056899</t>
  </si>
  <si>
    <t>ÖLFLEX CONNECT 13354388 21m</t>
  </si>
  <si>
    <t>5440056909</t>
  </si>
  <si>
    <t>ÖLFLEX CONNECT 13354388 22m</t>
  </si>
  <si>
    <t>5440056919</t>
  </si>
  <si>
    <t>ÖLFLEX CONNECT 13354388 23m</t>
  </si>
  <si>
    <t>5440056939</t>
  </si>
  <si>
    <t>ÖLFLEX CONNECT 13354388 25m</t>
  </si>
  <si>
    <t>5440056955</t>
  </si>
  <si>
    <t>ÖLFLEX CONNECT 13354388 33m</t>
  </si>
  <si>
    <t>5440056963</t>
  </si>
  <si>
    <t>ÖLFLEX CONNECT 13354388 37m</t>
  </si>
  <si>
    <t>5440056973</t>
  </si>
  <si>
    <t>ÖLFLEX CONNECT 13354388 42m</t>
  </si>
  <si>
    <t>5440056979</t>
  </si>
  <si>
    <t>ÖLFLEX CONNECT 13354388 45m</t>
  </si>
  <si>
    <t>5440057015</t>
  </si>
  <si>
    <t>ÖLFLEX CONNECT 13354388 63m</t>
  </si>
  <si>
    <t>5440057059</t>
  </si>
  <si>
    <t>ÖLFLEX CONNECT 13354388 85m</t>
  </si>
  <si>
    <t>5440057239</t>
  </si>
  <si>
    <t>ÖLFLEX CONNECT 13354396 15m</t>
  </si>
  <si>
    <t>5440057341</t>
  </si>
  <si>
    <t>ÖLFLEX CONNECT 13354396 26m</t>
  </si>
  <si>
    <t>5440057429</t>
  </si>
  <si>
    <t>ÖLFLEX CONNECT 13354396 70m</t>
  </si>
  <si>
    <t>5440058163</t>
  </si>
  <si>
    <t>ÖLFLEX CONNECT 13354302 37m</t>
  </si>
  <si>
    <t>5440058185</t>
  </si>
  <si>
    <t>ÖLFLEX CONNECT 13354302 48m</t>
  </si>
  <si>
    <t>5440058221</t>
  </si>
  <si>
    <t>ÖLFLEX CONNECT 13354302 66m</t>
  </si>
  <si>
    <t>5440058439</t>
  </si>
  <si>
    <t>ÖLFLEX CONNECT 13354310 15m</t>
  </si>
  <si>
    <t>5440058469</t>
  </si>
  <si>
    <t>ÖLFLEX CONNECT 13354310 18m</t>
  </si>
  <si>
    <t>5440058479</t>
  </si>
  <si>
    <t>ÖLFLEX CONNECT 13354310 19m</t>
  </si>
  <si>
    <t>5440058484</t>
  </si>
  <si>
    <t>ÖLFLEX CONNECT 13354310 19,5m</t>
  </si>
  <si>
    <t>5440058489</t>
  </si>
  <si>
    <t>ÖLFLEX CONNECT 13354310 20m</t>
  </si>
  <si>
    <t>5440058494</t>
  </si>
  <si>
    <t>ÖLFLEX CONNECT 13354310 20,5m</t>
  </si>
  <si>
    <t>5440058509</t>
  </si>
  <si>
    <t>ÖLFLEX CONNECT 13354310 22m</t>
  </si>
  <si>
    <t>5440058524</t>
  </si>
  <si>
    <t>ÖLFLEX CONNECT 13354310 23,5m</t>
  </si>
  <si>
    <t>5440058534</t>
  </si>
  <si>
    <t>ÖLFLEX CONNECT 13354310 24,5m</t>
  </si>
  <si>
    <t>5440058539</t>
  </si>
  <si>
    <t>ÖLFLEX CONNECT 13354310 25m</t>
  </si>
  <si>
    <t>5440058541</t>
  </si>
  <si>
    <t>ÖLFLEX CONNECT 13354310 26m</t>
  </si>
  <si>
    <t>5440058544</t>
  </si>
  <si>
    <t>ÖLFLEX CONNECT 13354310 27,5m</t>
  </si>
  <si>
    <t>5440058553</t>
  </si>
  <si>
    <t>ÖLFLEX CONNECT 13354310 32m</t>
  </si>
  <si>
    <t>5440058603</t>
  </si>
  <si>
    <t>ÖLFLEX CONNECT 13354310 57m</t>
  </si>
  <si>
    <t>5440058621</t>
  </si>
  <si>
    <t>ÖLFLEX CONNECT 13354310 66m</t>
  </si>
  <si>
    <t>5440058633</t>
  </si>
  <si>
    <t>ÖLFLEX CONNECT 13354310 72m</t>
  </si>
  <si>
    <t>5440058963</t>
  </si>
  <si>
    <t>ÖLFLEX CONNECT 13354329 37m</t>
  </si>
  <si>
    <t>5440059003</t>
  </si>
  <si>
    <t>ÖLFLEX CONNECT 13354329 57m</t>
  </si>
  <si>
    <t>5440059021</t>
  </si>
  <si>
    <t>ÖLFLEX CONNECT 13354329 66m</t>
  </si>
  <si>
    <t>5440059114</t>
  </si>
  <si>
    <t>ÖLFLEX CONNECT 13354248 2,5m</t>
  </si>
  <si>
    <t>5440059989</t>
  </si>
  <si>
    <t>ÖLFLEX CONNECT 13421603 10m</t>
  </si>
  <si>
    <t>5440060089</t>
  </si>
  <si>
    <t>ÖLFLEX CONNECT 13421603 20m</t>
  </si>
  <si>
    <t>5440060309</t>
  </si>
  <si>
    <t>ÖLFLEX CONNECT 13354221 2m</t>
  </si>
  <si>
    <t>5440060312</t>
  </si>
  <si>
    <t>ÖLFLEX CONNECT 13354221 2,3m</t>
  </si>
  <si>
    <t>5440060318</t>
  </si>
  <si>
    <t>ÖLFLEX CONNECT 13354221 2,9m</t>
  </si>
  <si>
    <t>5440060329</t>
  </si>
  <si>
    <t>ÖLFLEX CONNECT 13354221 4m</t>
  </si>
  <si>
    <t>5440060333</t>
  </si>
  <si>
    <t>ÖLFLEX CONNECT 13354221 4,4m</t>
  </si>
  <si>
    <t>5440060374</t>
  </si>
  <si>
    <t>ÖLFLEX CONNECT 13354221 8,5m</t>
  </si>
  <si>
    <t>5440060384</t>
  </si>
  <si>
    <t>ÖLFLEX CONNECT 13354221 9,5m</t>
  </si>
  <si>
    <t>5440060489</t>
  </si>
  <si>
    <t>ÖLFLEX CONNECT 13354221 20m</t>
  </si>
  <si>
    <t>5440060519</t>
  </si>
  <si>
    <t>ÖLFLEX CONNECT 13354221 23m</t>
  </si>
  <si>
    <t>5440060539</t>
  </si>
  <si>
    <t>ÖLFLEX CONNECT 13354221 25m</t>
  </si>
  <si>
    <t>5440060549</t>
  </si>
  <si>
    <t>ÖLFLEX CONNECT 13354221 30m</t>
  </si>
  <si>
    <t>5440060690</t>
  </si>
  <si>
    <t>ÖLFLEX CONNECT 13623214 120m</t>
  </si>
  <si>
    <t>5440060691</t>
  </si>
  <si>
    <t>ÖLFLEX CONNECT 13623214 130m</t>
  </si>
  <si>
    <t>5440060692</t>
  </si>
  <si>
    <t>ÖLFLEX CONNECT 13623214 145m</t>
  </si>
  <si>
    <t>5440060693</t>
  </si>
  <si>
    <t>ÖLFLEX CONNECT 13623214 165m</t>
  </si>
  <si>
    <t>5440061039</t>
  </si>
  <si>
    <t>ÖLFLEX CONNECT 13350161 72m</t>
  </si>
  <si>
    <t>5440061896</t>
  </si>
  <si>
    <t>ÖLFLEX CONNECT 13354221 120m</t>
  </si>
  <si>
    <t>5440061897</t>
  </si>
  <si>
    <t>ÖLFLEX CONNECT 13354221 130m</t>
  </si>
  <si>
    <t>5450002798</t>
  </si>
  <si>
    <t>ÖLFLEX CONNECT EYF-0017-A-0080-A00-S02</t>
  </si>
  <si>
    <t>5450003543</t>
  </si>
  <si>
    <t>ÖLFLEX CONNECT EYF-0017-A-0025-F05-S02</t>
  </si>
  <si>
    <t>5450003568</t>
  </si>
  <si>
    <t>ÖLFLEX CONNECT EYF-0017-A-0050-F05-S02</t>
  </si>
  <si>
    <t>5450003638</t>
  </si>
  <si>
    <t>ÖLFLEX CONNECT EYF-0017-A-0120-F05-S02</t>
  </si>
  <si>
    <t>5450003718</t>
  </si>
  <si>
    <t>ÖLFLEX CONNECT EYF-0017-A-0200-F05-S02</t>
  </si>
  <si>
    <t>5450003778</t>
  </si>
  <si>
    <t>ÖLFLEX CONNECT EYF-0017-A-0300-F05-S02</t>
  </si>
  <si>
    <t>5450003828</t>
  </si>
  <si>
    <t>ÖLFLEX CONNECT EYF-0017-A-0550-F05-S02</t>
  </si>
  <si>
    <t>5450004468</t>
  </si>
  <si>
    <t>ÖLFLEX CONNECT EYF-0017-A-0150-F01-S01</t>
  </si>
  <si>
    <t>5450004518</t>
  </si>
  <si>
    <t>ÖLFLEX CONNECT EYF-0017-A-0200-F01-S01</t>
  </si>
  <si>
    <t>5450004568</t>
  </si>
  <si>
    <t>ÖLFLEX CONNECT EYF-0017-A-0250-F01-S01</t>
  </si>
  <si>
    <t>5450004578</t>
  </si>
  <si>
    <t>ÖLFLEX CONNECT EYF-0017-A-0300-F01-S01</t>
  </si>
  <si>
    <t>5450004588</t>
  </si>
  <si>
    <t>ÖLFLEX CONNECT EYF-0017-A-0350-F01-S01</t>
  </si>
  <si>
    <t>5450004638</t>
  </si>
  <si>
    <t>ÖLFLEX CONNECT EYF-0017-A-0600-F01-S01</t>
  </si>
  <si>
    <t>5450004738</t>
  </si>
  <si>
    <t>ÖLFLEX CONNECT EYF-0017-A-0020-F01-A00</t>
  </si>
  <si>
    <t>5450004748</t>
  </si>
  <si>
    <t>ÖLFLEX CONNECT EYF-0017-A-0030-F01-A00</t>
  </si>
  <si>
    <t>5450008028</t>
  </si>
  <si>
    <t>ÖLFLEX CONNECT EYF-0018-A-0110-F06-S03</t>
  </si>
  <si>
    <t>5450008048</t>
  </si>
  <si>
    <t>ÖLFLEX CONNECT EYF-0018-A-0130-F06-S03</t>
  </si>
  <si>
    <t>5450008088</t>
  </si>
  <si>
    <t>ÖLFLEX CONNECT EYF-0018-A-0170-F06-S03</t>
  </si>
  <si>
    <t>5450008108</t>
  </si>
  <si>
    <t>ÖLFLEX CONNECT EYF-0018-A-0190-F06-S03</t>
  </si>
  <si>
    <t>5450008128</t>
  </si>
  <si>
    <t>ÖLFLEX CONNECT EYF-0018-A-0210-F06-S03</t>
  </si>
  <si>
    <t>5450008148</t>
  </si>
  <si>
    <t>ÖLFLEX CONNECT EYF-0018-A-0230-F06-S03</t>
  </si>
  <si>
    <t>5450008178</t>
  </si>
  <si>
    <t>ÖLFLEX CONNECT EYF-0018-A-0300-F06-S03</t>
  </si>
  <si>
    <t>5450008968</t>
  </si>
  <si>
    <t>ÖLFLEX CONNECT EYF-0018-A-0250-F02-W02</t>
  </si>
  <si>
    <t>5450008978</t>
  </si>
  <si>
    <t>ÖLFLEX CONNECT EYF-0018-A-0300-F02-W02</t>
  </si>
  <si>
    <t>5450009338</t>
  </si>
  <si>
    <t>ÖLFLEX CONNECT EYF-0018-A-0220-F02-S03</t>
  </si>
  <si>
    <t>5450017563</t>
  </si>
  <si>
    <t>ÖLFLEX CONNECT EYF-0017-A-0045-F01-S02</t>
  </si>
  <si>
    <t>5450017648</t>
  </si>
  <si>
    <t>ÖLFLEX CONNECT EYF-0017-A-0130-F01-S02</t>
  </si>
  <si>
    <t>5450017738</t>
  </si>
  <si>
    <t>ÖLFLEX CONNECT EYF-0017-A-0220-F01-S02</t>
  </si>
  <si>
    <t>5450018348</t>
  </si>
  <si>
    <t>ÖLFLEX CONNECT EWLR003GM-T</t>
  </si>
  <si>
    <t>5450018468</t>
  </si>
  <si>
    <t>ÖLFLEX CONNECT EWLR015GM-T</t>
  </si>
  <si>
    <t>5450018568</t>
  </si>
  <si>
    <t>ÖLFLEX CONNECT EWLR025GM-T</t>
  </si>
  <si>
    <t>5450018588</t>
  </si>
  <si>
    <t>ÖLFLEX CONNECT EWLR035GM-T</t>
  </si>
  <si>
    <t>5450018598</t>
  </si>
  <si>
    <t>ÖLFLEX CONNECT EWLR040GM-T</t>
  </si>
  <si>
    <t>5450021718</t>
  </si>
  <si>
    <t>ÖLFLEX CONNECT EYF-0020-A-0200-A00-S02</t>
  </si>
  <si>
    <t>5450021738</t>
  </si>
  <si>
    <t>ÖLFLEX CONNECT EYF-0020-A-0220-A00-S02</t>
  </si>
  <si>
    <t>5450021768</t>
  </si>
  <si>
    <t>ÖLFLEX CONNECT EYF-0020-A-0250-A00-S02</t>
  </si>
  <si>
    <t>5450023379</t>
  </si>
  <si>
    <t>ÖLFLEX CONNECT EYF-0020-A-0305-F01-S04</t>
  </si>
  <si>
    <t>5450023382</t>
  </si>
  <si>
    <t>ÖLFLEX CONNECT EYF-0020-A-0320-F01-S04</t>
  </si>
  <si>
    <t>5450023390</t>
  </si>
  <si>
    <t>ÖLFLEX CONNECT EYF-0020-A-0360-F01-S04</t>
  </si>
  <si>
    <t>5450025398</t>
  </si>
  <si>
    <t>ÖLFLEX CONNECT EYF-0019-A-0400-A00-S03</t>
  </si>
  <si>
    <t>5450026048</t>
  </si>
  <si>
    <t>ÖLFLEX CONNECT EYF-0019-A-0130-F06-S03</t>
  </si>
  <si>
    <t>5450026078</t>
  </si>
  <si>
    <t>ÖLFLEX CONNECT EYF-0019-A-0160-F06-S03</t>
  </si>
  <si>
    <t>5450026108</t>
  </si>
  <si>
    <t>ÖLFLEX CONNECT EYF-0019-A-0190-F06-S03</t>
  </si>
  <si>
    <t>5450026133</t>
  </si>
  <si>
    <t>ÖLFLEX CONNECT EYF-0019-A-0215-F06-S03</t>
  </si>
  <si>
    <t>5450026169</t>
  </si>
  <si>
    <t>ÖLFLEX CONNECT EYF-0019-A-0255-F06-S03</t>
  </si>
  <si>
    <t>5450026177</t>
  </si>
  <si>
    <t>ÖLFLEX CONNECT EYF-0019-A-0295-F06-S03</t>
  </si>
  <si>
    <t>5450026185</t>
  </si>
  <si>
    <t>ÖLFLEX CONNECT EYF-0019-A-0335-F06-S03</t>
  </si>
  <si>
    <t>5450027398</t>
  </si>
  <si>
    <t>ÖLFLEX CONNECT EYF-0019-A-0400-F02-S03</t>
  </si>
  <si>
    <t>5450031993</t>
  </si>
  <si>
    <t>ÖLFLEX CONNECT EYF-0019-V-0075-F06-G07</t>
  </si>
  <si>
    <t>5450032838</t>
  </si>
  <si>
    <t>ÖLFLEX CONNECT EYF-0020-A-0120-F01-S02</t>
  </si>
  <si>
    <t>5450032848</t>
  </si>
  <si>
    <t>ÖLFLEX CONNECT EYF-0020-A-0130-F01-S02</t>
  </si>
  <si>
    <t>5450032868</t>
  </si>
  <si>
    <t>ÖLFLEX CONNECT EYF-0020-A-0150-F01-S02</t>
  </si>
  <si>
    <t>5450032968</t>
  </si>
  <si>
    <t>ÖLFLEX CONNECT EYF-0020-A-0250-F01-S02</t>
  </si>
  <si>
    <t>5450033588</t>
  </si>
  <si>
    <t>ÖLFLEX CONNECT EWLR007GMS-T</t>
  </si>
  <si>
    <t>5450033718</t>
  </si>
  <si>
    <t>ÖLFLEX CONNECT EWLR020GMS-T</t>
  </si>
  <si>
    <t>5450033768</t>
  </si>
  <si>
    <t>ÖLFLEX CONNECT EWLR025GMS-T</t>
  </si>
  <si>
    <t>5450033858</t>
  </si>
  <si>
    <t>ÖLFLEX CONNECT EWLR070GMS-T</t>
  </si>
  <si>
    <t>5450034168</t>
  </si>
  <si>
    <t>ÖLFLEX CONNECT EWLE025GMS-T</t>
  </si>
  <si>
    <t>5450034468</t>
  </si>
  <si>
    <t>ÖLFLEX CONNECT EWLR015ZMS-T</t>
  </si>
  <si>
    <t>5450043948</t>
  </si>
  <si>
    <t>ÖLFLEX CONNECT EYL-0001-A-0030-L02-A00</t>
  </si>
  <si>
    <t>5450043963</t>
  </si>
  <si>
    <t>ÖLFLEX CONNECT EYL-0001-A-0045-L02-A00</t>
  </si>
  <si>
    <t>5450049943</t>
  </si>
  <si>
    <t>ÖLFLEX CONNECT EYP-0004-A-0025-M04-A00</t>
  </si>
  <si>
    <t>5450049968</t>
  </si>
  <si>
    <t>ÖLFLEX CONNECT EYP-0004-A-0050-M04-A00</t>
  </si>
  <si>
    <t>5450050028</t>
  </si>
  <si>
    <t>ÖLFLEX CONNECT EYP-0004-A-0110-M04-A00</t>
  </si>
  <si>
    <t>5450050048</t>
  </si>
  <si>
    <t>ÖLFLEX CONNECT EYP-0004-A-0130-M04-A00</t>
  </si>
  <si>
    <t>5450050088</t>
  </si>
  <si>
    <t>ÖLFLEX CONNECT EYP-0004-A-0170-M04-A00</t>
  </si>
  <si>
    <t>5450050108</t>
  </si>
  <si>
    <t>ÖLFLEX CONNECT EYP-0004-A-0190-M04-A00</t>
  </si>
  <si>
    <t>5450050128</t>
  </si>
  <si>
    <t>ÖLFLEX CONNECT EYP-0004-A-0210-M04-A00</t>
  </si>
  <si>
    <t>5450050148</t>
  </si>
  <si>
    <t>ÖLFLEX CONNECT EYP-0004-A-0230-M04-A00</t>
  </si>
  <si>
    <t>5450050178</t>
  </si>
  <si>
    <t>ÖLFLEX CONNECT EYP-0004-A-0300-M04-A00</t>
  </si>
  <si>
    <t>5450050338</t>
  </si>
  <si>
    <t>ÖLFLEX CONNECT EYP-0005-A-0020-M04-A00</t>
  </si>
  <si>
    <t>5450050348</t>
  </si>
  <si>
    <t>ÖLFLEX CONNECT EYP-0005-A-0030-M04-A00</t>
  </si>
  <si>
    <t>5450050438</t>
  </si>
  <si>
    <t>ÖLFLEX CONNECT EYP-0005-A-0120-M04-A00</t>
  </si>
  <si>
    <t>5450050518</t>
  </si>
  <si>
    <t>ÖLFLEX CONNECT EYP-0005-A-0200-M04-A00</t>
  </si>
  <si>
    <t>5450050578</t>
  </si>
  <si>
    <t>ÖLFLEX CONNECT EYP-0005-A-0300-M04-A00</t>
  </si>
  <si>
    <t>5450051158</t>
  </si>
  <si>
    <t>ÖLFLEX CONNECT EYP-0004-A-0040-M01-A00</t>
  </si>
  <si>
    <t>5450051188</t>
  </si>
  <si>
    <t>ÖLFLEX CONNECT EYP-0004-A-0070-M01-A00</t>
  </si>
  <si>
    <t>5450051268</t>
  </si>
  <si>
    <t>ÖLFLEX CONNECT EYP-0004-A-0150-M01-A00</t>
  </si>
  <si>
    <t>5450051318</t>
  </si>
  <si>
    <t>ÖLFLEX CONNECT EYP-0004-A-0200-M01-A00</t>
  </si>
  <si>
    <t>5450051368</t>
  </si>
  <si>
    <t>ÖLFLEX CONNECT EYP-0004-A-0250-M01-A00</t>
  </si>
  <si>
    <t>5450051378</t>
  </si>
  <si>
    <t>ÖLFLEX CONNECT EYP-0004-A-0300-M01-A00</t>
  </si>
  <si>
    <t>5450051563</t>
  </si>
  <si>
    <t>ÖLFLEX CONNECT EYP-0005-A-0045-M01-A00</t>
  </si>
  <si>
    <t>5450051648</t>
  </si>
  <si>
    <t>ÖLFLEX CONNECT EYP-0005-A-0130-M01-A00</t>
  </si>
  <si>
    <t>5450051738</t>
  </si>
  <si>
    <t>ÖLFLEX CONNECT EYP-0005-A-0220-M01-A00</t>
  </si>
  <si>
    <t>5450058348</t>
  </si>
  <si>
    <t>ÖLFLEX CONNECT EWLM003GM-015C</t>
  </si>
  <si>
    <t>5450058518</t>
  </si>
  <si>
    <t>ÖLFLEX CONNECT EWLM020GM-015C</t>
  </si>
  <si>
    <t>5450058568</t>
  </si>
  <si>
    <t>ÖLFLEX CONNECT EWLM025GM-015C</t>
  </si>
  <si>
    <t>5450058578</t>
  </si>
  <si>
    <t>ÖLFLEX CONNECT EWLM030GM-015C</t>
  </si>
  <si>
    <t>5450062938</t>
  </si>
  <si>
    <t>ÖLFLEX CONNECT EYP-0012-A-0220-M02-A00</t>
  </si>
  <si>
    <t>5450062968</t>
  </si>
  <si>
    <t>ÖLFLEX CONNECT EYP-0012-A-0250-M02-A00</t>
  </si>
  <si>
    <t>5450062982</t>
  </si>
  <si>
    <t>ÖLFLEX CONNECT EYP-0012-A-0320-M02-A00</t>
  </si>
  <si>
    <t>5450063382</t>
  </si>
  <si>
    <t>ÖLFLEX CONNECT EYP-0013-A-0320-M02-A00</t>
  </si>
  <si>
    <t>5450063390</t>
  </si>
  <si>
    <t>ÖLFLEX CONNECT EYP-0013-A-0360-M02-A00</t>
  </si>
  <si>
    <t>5450077173</t>
  </si>
  <si>
    <t>ÖLFLEX CONNECT EYP-0011-A-0055-M04-A00</t>
  </si>
  <si>
    <t>5450077248</t>
  </si>
  <si>
    <t>ÖLFLEX CONNECT EYP-0011-A-0130-M04-A00</t>
  </si>
  <si>
    <t>5450077278</t>
  </si>
  <si>
    <t>ÖLFLEX CONNECT EYP-0011-A-0160-M04-A00</t>
  </si>
  <si>
    <t>5450077333</t>
  </si>
  <si>
    <t>ÖLFLEX CONNECT EYP-0011-A-0215-M04-A00</t>
  </si>
  <si>
    <t>5450077369</t>
  </si>
  <si>
    <t>ÖLFLEX CONNECT EYP-0011-A-0255-M04-A00</t>
  </si>
  <si>
    <t>5450077377</t>
  </si>
  <si>
    <t>ÖLFLEX CONNECT EYP-0011-A-0295-M04-A00</t>
  </si>
  <si>
    <t>5450077385</t>
  </si>
  <si>
    <t>ÖLFLEX CONNECT EYP-0011-A-0335-M04-A00</t>
  </si>
  <si>
    <t>5450078398</t>
  </si>
  <si>
    <t>ÖLFLEX CONNECT EYP-0011-A-0080-M01-A00</t>
  </si>
  <si>
    <t>5450078468</t>
  </si>
  <si>
    <t>ÖLFLEX CONNECT EYP-0011-A-0150-M01-A00</t>
  </si>
  <si>
    <t>5450078598</t>
  </si>
  <si>
    <t>ÖLFLEX CONNECT EYP-0011-A-0400-M01-A00</t>
  </si>
  <si>
    <t>5450078768</t>
  </si>
  <si>
    <t>ÖLFLEX CONNECT EYP-0012-A-0050-M01-A00</t>
  </si>
  <si>
    <t>5450081193</t>
  </si>
  <si>
    <t>ÖLFLEX CONNECT EYP-0012-V-0075-M04-P04</t>
  </si>
  <si>
    <t>5450084978</t>
  </si>
  <si>
    <t>ÖLFLEX CONNECT EWLL030GMS</t>
  </si>
  <si>
    <t>5450084998</t>
  </si>
  <si>
    <t>ÖLFLEX CONNECT EWLL040GMS</t>
  </si>
  <si>
    <t>5450085008</t>
  </si>
  <si>
    <t>ÖLFLEX CONNECT EWLL045GMS</t>
  </si>
  <si>
    <t>5450085968</t>
  </si>
  <si>
    <t>ÖLFLEX CONNECT EWLM005GMS-025</t>
  </si>
  <si>
    <t>5450086068</t>
  </si>
  <si>
    <t>ÖLFLEX CONNECT EWLM015GMS-025</t>
  </si>
  <si>
    <t>5450086118</t>
  </si>
  <si>
    <t>ÖLFLEX CONNECT EWLM020GMS-025</t>
  </si>
  <si>
    <t>5450087188</t>
  </si>
  <si>
    <t>ÖLFLEX CONNECT EYF-0020-V-0070-F01-G01</t>
  </si>
  <si>
    <t>5450087573</t>
  </si>
  <si>
    <t>ÖLFLEX CONNECT EYF-0020-A-005,5F05-S05</t>
  </si>
  <si>
    <t>5460000039</t>
  </si>
  <si>
    <t>ÖLFLEX CONNECT IKG4009 25m</t>
  </si>
  <si>
    <t>5460000040</t>
  </si>
  <si>
    <t>ÖLFLEX CONNECT RKL0019 7m</t>
  </si>
  <si>
    <t>5460000041</t>
  </si>
  <si>
    <t>ÖLFLEX CONNECT RKG4200 7m</t>
  </si>
  <si>
    <t>5480000001</t>
  </si>
  <si>
    <t>ÖLFLEX CONNECT EL 6FX8002-2AD00 3m</t>
  </si>
  <si>
    <t>5480000002</t>
  </si>
  <si>
    <t>ÖLFLEX CONNECT EL 6FX8002-2AD00 3,5m</t>
  </si>
  <si>
    <t>5480000003</t>
  </si>
  <si>
    <t>ÖLFLEX CONNECT EL 6FX8002-2AD00 4m</t>
  </si>
  <si>
    <t>5480000004</t>
  </si>
  <si>
    <t>ÖLFLEX CONNECT EL 6FX8002-2AD00 4,5m</t>
  </si>
  <si>
    <t>5480000005</t>
  </si>
  <si>
    <t>ÖLFLEX CONNECT EL 6FX8002-2AD00 5m</t>
  </si>
  <si>
    <t>5480000006</t>
  </si>
  <si>
    <t>ÖLFLEX CONNECT EL 6FX8002-2AD00 5,5m</t>
  </si>
  <si>
    <t>5480000007</t>
  </si>
  <si>
    <t>ÖLFLEX CONNECT EL 6FX8002-2AD00 6m</t>
  </si>
  <si>
    <t>5480000008</t>
  </si>
  <si>
    <t>ÖLFLEX CONNECT EL 6FX8002-2AD00 6,5m</t>
  </si>
  <si>
    <t>5480000009</t>
  </si>
  <si>
    <t>ÖLFLEX CONNECT EL 6FX8002-2AD00 7m</t>
  </si>
  <si>
    <t>5480000010</t>
  </si>
  <si>
    <t>ÖLFLEX CONNECT EL 6FX8002-2AD00 7,5m</t>
  </si>
  <si>
    <t>5480000012</t>
  </si>
  <si>
    <t>ÖLFLEX CONNECT EL 6FX8002-2AD00 8,5m</t>
  </si>
  <si>
    <t>5480000013</t>
  </si>
  <si>
    <t>ÖLFLEX CONNECT EL 6FX8002-2AD00 9m</t>
  </si>
  <si>
    <t>5480000014</t>
  </si>
  <si>
    <t>ÖLFLEX CONNECT EL 6FX8002-2AD00 9,5m</t>
  </si>
  <si>
    <t>5480000016</t>
  </si>
  <si>
    <t>ÖLFLEX CONNECT EL 6FX8002-2AD00 10,5m</t>
  </si>
  <si>
    <t>5480000017</t>
  </si>
  <si>
    <t>ÖLFLEX CONNECT EL 6FX8002-2AD00 11m</t>
  </si>
  <si>
    <t>5480000018</t>
  </si>
  <si>
    <t>ÖLFLEX CONNECT EL 6FX8002-2AD00 11,5m</t>
  </si>
  <si>
    <t>5480000020</t>
  </si>
  <si>
    <t>ÖLFLEX CONNECT EL 6FX8002-2AD00 12,5m</t>
  </si>
  <si>
    <t>5480000021</t>
  </si>
  <si>
    <t>ÖLFLEX CONNECT EL 6FX8002-2AD00 13m</t>
  </si>
  <si>
    <t>5480000022</t>
  </si>
  <si>
    <t>ÖLFLEX CONNECT EL 6FX8002-2AD00 13,5m</t>
  </si>
  <si>
    <t>5480000023</t>
  </si>
  <si>
    <t>ÖLFLEX CONNECT EL 6FX8002-2AD00 14m</t>
  </si>
  <si>
    <t>5480000024</t>
  </si>
  <si>
    <t>ÖLFLEX CONNECT EL 6FX8002-2AD00 14,5m</t>
  </si>
  <si>
    <t>5480000026</t>
  </si>
  <si>
    <t>ÖLFLEX CONNECT EL 6FX8002-2AD04 3m</t>
  </si>
  <si>
    <t>5480000027</t>
  </si>
  <si>
    <t>ÖLFLEX CONNECT EL 6FX8002-2AD04 3,5m</t>
  </si>
  <si>
    <t>5480000028</t>
  </si>
  <si>
    <t>ÖLFLEX CONNECT EL 6FX8002-2AD04 4m</t>
  </si>
  <si>
    <t>5480000029</t>
  </si>
  <si>
    <t>ÖLFLEX CONNECT EL 6FX8002-2AD04 4,5m</t>
  </si>
  <si>
    <t>5480000031</t>
  </si>
  <si>
    <t>ÖLFLEX CONNECT EL 6FX8002-2AD04 5,5m</t>
  </si>
  <si>
    <t>5480000033</t>
  </si>
  <si>
    <t>ÖLFLEX CONNECT EL 6FX8002-2AD04 6,5m</t>
  </si>
  <si>
    <t>5480000034</t>
  </si>
  <si>
    <t>ÖLFLEX CONNECT EL 6FX8002-2AD04 7m</t>
  </si>
  <si>
    <t>5480000035</t>
  </si>
  <si>
    <t>ÖLFLEX CONNECT EL 6FX8002-2AD04 7,5m</t>
  </si>
  <si>
    <t>5480000036</t>
  </si>
  <si>
    <t>ÖLFLEX CONNECT EL 6FX8002-2AD04 8m</t>
  </si>
  <si>
    <t>5480000037</t>
  </si>
  <si>
    <t>ÖLFLEX CONNECT EL 6FX8002-2AD04 8,5m</t>
  </si>
  <si>
    <t>5480000038</t>
  </si>
  <si>
    <t>ÖLFLEX CONNECT EL 6FX8002-2AD04 9m</t>
  </si>
  <si>
    <t>5480000039</t>
  </si>
  <si>
    <t>ÖLFLEX CONNECT EL 6FX8002-2AD04 9,5m</t>
  </si>
  <si>
    <t>5480000040</t>
  </si>
  <si>
    <t>ÖLFLEX CONNECT EL 6FX8002-2AD04 10m</t>
  </si>
  <si>
    <t>5480000041</t>
  </si>
  <si>
    <t>ÖLFLEX CONNECT EL 6FX8002-2AD04 10,5m</t>
  </si>
  <si>
    <t>5480000042</t>
  </si>
  <si>
    <t>ÖLFLEX CONNECT EL 6FX8002-2AD04 11m</t>
  </si>
  <si>
    <t>5480000043</t>
  </si>
  <si>
    <t>ÖLFLEX CONNECT EL 6FX8002-2AD04 11,5m</t>
  </si>
  <si>
    <t>5480000044</t>
  </si>
  <si>
    <t>ÖLFLEX CONNECT EL 6FX8002-2AD04 12m</t>
  </si>
  <si>
    <t>5480000045</t>
  </si>
  <si>
    <t>ÖLFLEX CONNECT EL 6FX8002-2AD04 12,5m</t>
  </si>
  <si>
    <t>5480000046</t>
  </si>
  <si>
    <t>ÖLFLEX CONNECT EL 6FX8002-2AD04 13m</t>
  </si>
  <si>
    <t>5480000047</t>
  </si>
  <si>
    <t>ÖLFLEX CONNECT EL 6FX8002-2AD04 13,5m</t>
  </si>
  <si>
    <t>5480000048</t>
  </si>
  <si>
    <t>ÖLFLEX CONNECT EL 6FX8002-2AD04 14m</t>
  </si>
  <si>
    <t>5480000049</t>
  </si>
  <si>
    <t>ÖLFLEX CONNECT EL 6FX8002-2AD04 14,5m</t>
  </si>
  <si>
    <t>5480000051</t>
  </si>
  <si>
    <t>ÖLFLEX CONNECT EL 6FX8002-2AH00 3m</t>
  </si>
  <si>
    <t>5480000052</t>
  </si>
  <si>
    <t>ÖLFLEX CONNECT EL 6FX8002-2AH00 3,5m</t>
  </si>
  <si>
    <t>5480000053</t>
  </si>
  <si>
    <t>ÖLFLEX CONNECT EL 6FX8002-2AH00 4m</t>
  </si>
  <si>
    <t>5480000054</t>
  </si>
  <si>
    <t>ÖLFLEX CONNECT EL 6FX8002-2AH00 4,5m</t>
  </si>
  <si>
    <t>5480000055</t>
  </si>
  <si>
    <t>ÖLFLEX CONNECT EL 6FX8002-2AH00 5m</t>
  </si>
  <si>
    <t>5480000056</t>
  </si>
  <si>
    <t>ÖLFLEX CONNECT EL 6FX8002-2AH00 5,5m</t>
  </si>
  <si>
    <t>5480000057</t>
  </si>
  <si>
    <t>ÖLFLEX CONNECT EL 6FX8002-2AH00 6m</t>
  </si>
  <si>
    <t>5480000058</t>
  </si>
  <si>
    <t>ÖLFLEX CONNECT EL 6FX8002-2AH00 6,5m</t>
  </si>
  <si>
    <t>5480000059</t>
  </si>
  <si>
    <t>ÖLFLEX CONNECT EL 6FX8002-2AH00 7m</t>
  </si>
  <si>
    <t>5480000060</t>
  </si>
  <si>
    <t>ÖLFLEX CONNECT EL 6FX8002-2AH00 7,5m</t>
  </si>
  <si>
    <t>5480000061</t>
  </si>
  <si>
    <t>ÖLFLEX CONNECT EL 6FX8002-2AH00 8m</t>
  </si>
  <si>
    <t>5480000062</t>
  </si>
  <si>
    <t>ÖLFLEX CONNECT EL 6FX8002-2AH00 8,5m</t>
  </si>
  <si>
    <t>5480000063</t>
  </si>
  <si>
    <t>ÖLFLEX CONNECT EL 6FX8002-2AH00 9m</t>
  </si>
  <si>
    <t>5480000064</t>
  </si>
  <si>
    <t>ÖLFLEX CONNECT EL 6FX8002-2AH00 9,5m</t>
  </si>
  <si>
    <t>5480000066</t>
  </si>
  <si>
    <t>ÖLFLEX CONNECT EL 6FX8002-2AH00 10,5m</t>
  </si>
  <si>
    <t>5480000067</t>
  </si>
  <si>
    <t>ÖLFLEX CONNECT EL 6FX8002-2AH00 11m</t>
  </si>
  <si>
    <t>5480000068</t>
  </si>
  <si>
    <t>ÖLFLEX CONNECT EL 6FX8002-2AH00 11,5m</t>
  </si>
  <si>
    <t>5480000069</t>
  </si>
  <si>
    <t>ÖLFLEX CONNECT EL 6FX8002-2AH00 12m</t>
  </si>
  <si>
    <t>5480000070</t>
  </si>
  <si>
    <t>ÖLFLEX CONNECT EL 6FX8002-2AH00 12,5m</t>
  </si>
  <si>
    <t>5480000071</t>
  </si>
  <si>
    <t>ÖLFLEX CONNECT EL 6FX8002-2AH00 13m</t>
  </si>
  <si>
    <t>5480000072</t>
  </si>
  <si>
    <t>ÖLFLEX CONNECT EL 6FX8002-2AH00 13,5m</t>
  </si>
  <si>
    <t>5480000073</t>
  </si>
  <si>
    <t>ÖLFLEX CONNECT EL 6FX8002-2AH00 14m</t>
  </si>
  <si>
    <t>5480000074</t>
  </si>
  <si>
    <t>ÖLFLEX CONNECT EL 6FX8002-2AH00 14,5m</t>
  </si>
  <si>
    <t>5480000075</t>
  </si>
  <si>
    <t>ÖLFLEX CONNECT EL 6FX8002-2AH00 15m</t>
  </si>
  <si>
    <t>5480000076</t>
  </si>
  <si>
    <t>ÖLFLEX CONNECT EL 6FX8002-2AH04 3m</t>
  </si>
  <si>
    <t>5480000077</t>
  </si>
  <si>
    <t>ÖLFLEX CONNECT EL 6FX8002-2AH04 3,5m</t>
  </si>
  <si>
    <t>5480000078</t>
  </si>
  <si>
    <t>ÖLFLEX CONNECT EL 6FX8002-2AH04 4m</t>
  </si>
  <si>
    <t>5480000079</t>
  </si>
  <si>
    <t>ÖLFLEX CONNECT EL 6FX8002-2AH04 4,5m</t>
  </si>
  <si>
    <t>5480000080</t>
  </si>
  <si>
    <t>ÖLFLEX CONNECT EL 6FX8002-2AH04 5m</t>
  </si>
  <si>
    <t>5480000081</t>
  </si>
  <si>
    <t>ÖLFLEX CONNECT EL 6FX8002-2AH04 5,5m</t>
  </si>
  <si>
    <t>5480000082</t>
  </si>
  <si>
    <t>ÖLFLEX CONNECT EL 6FX8002-2AH04 6m</t>
  </si>
  <si>
    <t>5480000083</t>
  </si>
  <si>
    <t>ÖLFLEX CONNECT EL 6FX8002-2AH04 6,5m</t>
  </si>
  <si>
    <t>5480000084</t>
  </si>
  <si>
    <t>ÖLFLEX CONNECT EL 6FX8002-2AH04 7m</t>
  </si>
  <si>
    <t>5480000085</t>
  </si>
  <si>
    <t>ÖLFLEX CONNECT EL 6FX8002-2AH04 7,5m</t>
  </si>
  <si>
    <t>5480000086</t>
  </si>
  <si>
    <t>ÖLFLEX CONNECT EL 6FX8002-2AH04 8m</t>
  </si>
  <si>
    <t>5480000087</t>
  </si>
  <si>
    <t>ÖLFLEX CONNECT EL 6FX8002-2AH04 8,5m</t>
  </si>
  <si>
    <t>5480000088</t>
  </si>
  <si>
    <t>ÖLFLEX CONNECT EL 6FX8002-2AH04 9m</t>
  </si>
  <si>
    <t>5480000089</t>
  </si>
  <si>
    <t>ÖLFLEX CONNECT EL 6FX8002-2AH04 9,5m</t>
  </si>
  <si>
    <t>5480000090</t>
  </si>
  <si>
    <t>ÖLFLEX CONNECT EL 6FX8002-2AH04 10m</t>
  </si>
  <si>
    <t>5480000091</t>
  </si>
  <si>
    <t>ÖLFLEX CONNECT EL 6FX8002-2AH04 10,5m</t>
  </si>
  <si>
    <t>5480000092</t>
  </si>
  <si>
    <t>ÖLFLEX CONNECT EL 6FX8002-2AH04 11m</t>
  </si>
  <si>
    <t>5480000093</t>
  </si>
  <si>
    <t>ÖLFLEX CONNECT EL 6FX8002-2AH04 11,5m</t>
  </si>
  <si>
    <t>5480000094</t>
  </si>
  <si>
    <t>ÖLFLEX CONNECT EL 6FX8002-2AH04 12m</t>
  </si>
  <si>
    <t>5480000095</t>
  </si>
  <si>
    <t>ÖLFLEX CONNECT EL 6FX8002-2AH04 12,5m</t>
  </si>
  <si>
    <t>5480000096</t>
  </si>
  <si>
    <t>ÖLFLEX CONNECT EL 6FX8002-2AH04 13m</t>
  </si>
  <si>
    <t>5480000097</t>
  </si>
  <si>
    <t>ÖLFLEX CONNECT EL 6FX8002-2AH04 13,5m</t>
  </si>
  <si>
    <t>5480000098</t>
  </si>
  <si>
    <t>ÖLFLEX CONNECT EL 6FX8002-2AH04 14m</t>
  </si>
  <si>
    <t>5480000099</t>
  </si>
  <si>
    <t>ÖLFLEX CONNECT EL 6FX8002-2AH04 14,5m</t>
  </si>
  <si>
    <t>5480000100</t>
  </si>
  <si>
    <t>ÖLFLEX CONNECT EL 6FX8002-2AH04 15m</t>
  </si>
  <si>
    <t>5480000101</t>
  </si>
  <si>
    <t>ÖLFLEX CONNECT EL 6FX8002-2CA11 3m</t>
  </si>
  <si>
    <t>5480000102</t>
  </si>
  <si>
    <t>ÖLFLEX CONNECT EL 6FX8002-2CA11 3,5m</t>
  </si>
  <si>
    <t>5480000104</t>
  </si>
  <si>
    <t>ÖLFLEX CONNECT EL 6FX8002-2CA11 4,5m</t>
  </si>
  <si>
    <t>5480000105</t>
  </si>
  <si>
    <t>ÖLFLEX CONNECT EL 6FX8002-2CA11 5m</t>
  </si>
  <si>
    <t>5480000106</t>
  </si>
  <si>
    <t>ÖLFLEX CONNECT EL 6FX8002-2CA11 5,5m</t>
  </si>
  <si>
    <t>5480000107</t>
  </si>
  <si>
    <t>ÖLFLEX CONNECT EL 6FX8002-2CA11 6m</t>
  </si>
  <si>
    <t>5480000108</t>
  </si>
  <si>
    <t>ÖLFLEX CONNECT EL 6FX8002-2CA11 6,5m</t>
  </si>
  <si>
    <t>5480000109</t>
  </si>
  <si>
    <t>ÖLFLEX CONNECT EL 6FX8002-2CA11 7m</t>
  </si>
  <si>
    <t>5480000110</t>
  </si>
  <si>
    <t>ÖLFLEX CONNECT EL 6FX8002-2CA11 7,5m</t>
  </si>
  <si>
    <t>5480000112</t>
  </si>
  <si>
    <t>ÖLFLEX CONNECT EL 6FX8002-2CA11 8,5m</t>
  </si>
  <si>
    <t>5480000113</t>
  </si>
  <si>
    <t>ÖLFLEX CONNECT EL 6FX8002-2CA11 9m</t>
  </si>
  <si>
    <t>5480000114</t>
  </si>
  <si>
    <t>ÖLFLEX CONNECT EL 6FX8002-2CA11 9,5m</t>
  </si>
  <si>
    <t>5480000115</t>
  </si>
  <si>
    <t>ÖLFLEX CONNECT EL 6FX8002-2CA11 10m</t>
  </si>
  <si>
    <t>5480000116</t>
  </si>
  <si>
    <t>ÖLFLEX CONNECT EL 6FX8002-2CA11 10,5m</t>
  </si>
  <si>
    <t>5480000117</t>
  </si>
  <si>
    <t>ÖLFLEX CONNECT EL 6FX8002-2CA11 11m</t>
  </si>
  <si>
    <t>5480000118</t>
  </si>
  <si>
    <t>ÖLFLEX CONNECT EL 6FX8002-2CA11 11,5m</t>
  </si>
  <si>
    <t>5480000120</t>
  </si>
  <si>
    <t>ÖLFLEX CONNECT EL 6FX8002-2CA11 12,5m</t>
  </si>
  <si>
    <t>5480000121</t>
  </si>
  <si>
    <t>ÖLFLEX CONNECT EL 6FX8002-2CA11 13m</t>
  </si>
  <si>
    <t>5480000122</t>
  </si>
  <si>
    <t>ÖLFLEX CONNECT EL 6FX8002-2CA11 13,5m</t>
  </si>
  <si>
    <t>5480000124</t>
  </si>
  <si>
    <t>ÖLFLEX CONNECT EL 6FX8002-2CA11 14,5m</t>
  </si>
  <si>
    <t>5480000126</t>
  </si>
  <si>
    <t>ÖLFLEX CONNECT EL 6FX8002-2CA14 3m</t>
  </si>
  <si>
    <t>5480000127</t>
  </si>
  <si>
    <t>ÖLFLEX CONNECT EL 6FX8002-2CA14 3,5m</t>
  </si>
  <si>
    <t>5480000128</t>
  </si>
  <si>
    <t>ÖLFLEX CONNECT EL 6FX8002-2CA14 4m</t>
  </si>
  <si>
    <t>5480000129</t>
  </si>
  <si>
    <t>ÖLFLEX CONNECT EL 6FX8002-2CA14 4,5m</t>
  </si>
  <si>
    <t>5480000130</t>
  </si>
  <si>
    <t>ÖLFLEX CONNECT EL 6FX8002-2CA14 5m</t>
  </si>
  <si>
    <t>5480000131</t>
  </si>
  <si>
    <t>ÖLFLEX CONNECT EL 6FX8002-2CA14 5,5m</t>
  </si>
  <si>
    <t>5480000132</t>
  </si>
  <si>
    <t>ÖLFLEX CONNECT EL 6FX8002-2CA14 6m</t>
  </si>
  <si>
    <t>5480000133</t>
  </si>
  <si>
    <t>ÖLFLEX CONNECT EL 6FX8002-2CA14 6,5m</t>
  </si>
  <si>
    <t>5480000134</t>
  </si>
  <si>
    <t>ÖLFLEX CONNECT EL 6FX8002-2CA14 7m</t>
  </si>
  <si>
    <t>5480000135</t>
  </si>
  <si>
    <t>ÖLFLEX CONNECT EL 6FX8002-2CA14 7,5m</t>
  </si>
  <si>
    <t>5480000136</t>
  </si>
  <si>
    <t>ÖLFLEX CONNECT EL 6FX8002-2CA14 8m</t>
  </si>
  <si>
    <t>5480000137</t>
  </si>
  <si>
    <t>ÖLFLEX CONNECT EL 6FX8002-2CA14 8,5m</t>
  </si>
  <si>
    <t>5480000138</t>
  </si>
  <si>
    <t>ÖLFLEX CONNECT EL 6FX8002-2CA14 9m</t>
  </si>
  <si>
    <t>5480000139</t>
  </si>
  <si>
    <t>ÖLFLEX CONNECT EL 6FX8002-2CA14 9,5m</t>
  </si>
  <si>
    <t>5480000140</t>
  </si>
  <si>
    <t>ÖLFLEX CONNECT EL 6FX8002-2CA14 10m</t>
  </si>
  <si>
    <t>5480000141</t>
  </si>
  <si>
    <t>ÖLFLEX CONNECT EL 6FX8002-2CA14 10,5m</t>
  </si>
  <si>
    <t>5480000142</t>
  </si>
  <si>
    <t>ÖLFLEX CONNECT EL 6FX8002-2CA14 11m</t>
  </si>
  <si>
    <t>5480000143</t>
  </si>
  <si>
    <t>ÖLFLEX CONNECT EL 6FX8002-2CA14 11,5m</t>
  </si>
  <si>
    <t>5480000144</t>
  </si>
  <si>
    <t>ÖLFLEX CONNECT EL 6FX8002-2CA14 12m</t>
  </si>
  <si>
    <t>5480000145</t>
  </si>
  <si>
    <t>ÖLFLEX CONNECT EL 6FX8002-2CA14 12,5m</t>
  </si>
  <si>
    <t>5480000146</t>
  </si>
  <si>
    <t>ÖLFLEX CONNECT EL 6FX8002-2CA14 13m</t>
  </si>
  <si>
    <t>5480000147</t>
  </si>
  <si>
    <t>ÖLFLEX CONNECT EL 6FX8002-2CA14 13,5m</t>
  </si>
  <si>
    <t>5480000148</t>
  </si>
  <si>
    <t>ÖLFLEX CONNECT EL 6FX8002-2CA14 14m</t>
  </si>
  <si>
    <t>5480000149</t>
  </si>
  <si>
    <t>ÖLFLEX CONNECT EL 6FX8002-2CA14 14,5m</t>
  </si>
  <si>
    <t>5480000150</t>
  </si>
  <si>
    <t>ÖLFLEX CONNECT EL 6FX8002-2CA14 15m</t>
  </si>
  <si>
    <t>5480000154</t>
  </si>
  <si>
    <t>ÖLFLEX CONNECT EL 6FX8002-2CA31 4,5m</t>
  </si>
  <si>
    <t>5480000156</t>
  </si>
  <si>
    <t>ÖLFLEX CONNECT EL 6FX8002-2CA31 5,5m</t>
  </si>
  <si>
    <t>5480000158</t>
  </si>
  <si>
    <t>ÖLFLEX CONNECT EL 6FX8002-2CA31 6,5m</t>
  </si>
  <si>
    <t>5480000160</t>
  </si>
  <si>
    <t>ÖLFLEX CONNECT EL 6FX8002-2CA31 7,5m</t>
  </si>
  <si>
    <t>5480000162</t>
  </si>
  <si>
    <t>ÖLFLEX CONNECT EL 6FX8002-2CA31 8,5m</t>
  </si>
  <si>
    <t>5480000164</t>
  </si>
  <si>
    <t>ÖLFLEX CONNECT EL 6FX8002-2CA31 9,5m</t>
  </si>
  <si>
    <t>5480000166</t>
  </si>
  <si>
    <t>ÖLFLEX CONNECT EL 6FX8002-2CA31 10,5m</t>
  </si>
  <si>
    <t>5480000168</t>
  </si>
  <si>
    <t>ÖLFLEX CONNECT EL 6FX8002-2CA31 11,5m</t>
  </si>
  <si>
    <t>5480000170</t>
  </si>
  <si>
    <t>ÖLFLEX CONNECT EL 6FX8002-2CA31 12,5m</t>
  </si>
  <si>
    <t>5480000171</t>
  </si>
  <si>
    <t>ÖLFLEX CONNECT EL 6FX8002-2CA31 13m</t>
  </si>
  <si>
    <t>5480000172</t>
  </si>
  <si>
    <t>ÖLFLEX CONNECT EL 6FX8002-2CA31 13,5m</t>
  </si>
  <si>
    <t>5480000174</t>
  </si>
  <si>
    <t>ÖLFLEX CONNECT EL 6FX8002-2CA31 14,5m</t>
  </si>
  <si>
    <t>5480000177</t>
  </si>
  <si>
    <t>ÖLFLEX CONNECT EL 6FX8002-2CA34 3,5m</t>
  </si>
  <si>
    <t>5480000178</t>
  </si>
  <si>
    <t>ÖLFLEX CONNECT EL 6FX8002-2CA34 4m</t>
  </si>
  <si>
    <t>5480000179</t>
  </si>
  <si>
    <t>ÖLFLEX CONNECT EL 6FX8002-2CA34 4,5m</t>
  </si>
  <si>
    <t>5480000181</t>
  </si>
  <si>
    <t>ÖLFLEX CONNECT EL 6FX8002-2CA34 5,5m</t>
  </si>
  <si>
    <t>5480000183</t>
  </si>
  <si>
    <t>ÖLFLEX CONNECT EL 6FX8002-2CA34 6,5m</t>
  </si>
  <si>
    <t>5480000184</t>
  </si>
  <si>
    <t>ÖLFLEX CONNECT EL 6FX8002-2CA34 7m</t>
  </si>
  <si>
    <t>5480000185</t>
  </si>
  <si>
    <t>ÖLFLEX CONNECT EL 6FX8002-2CA34 7,5m</t>
  </si>
  <si>
    <t>5480000186</t>
  </si>
  <si>
    <t>ÖLFLEX CONNECT EL 6FX8002-2CA34 8m</t>
  </si>
  <si>
    <t>5480000187</t>
  </si>
  <si>
    <t>ÖLFLEX CONNECT EL 6FX8002-2CA34 8,5m</t>
  </si>
  <si>
    <t>5480000188</t>
  </si>
  <si>
    <t>ÖLFLEX CONNECT EL 6FX8002-2CA34 9m</t>
  </si>
  <si>
    <t>5480000189</t>
  </si>
  <si>
    <t>ÖLFLEX CONNECT EL 6FX8002-2CA34 9,5m</t>
  </si>
  <si>
    <t>5480000190</t>
  </si>
  <si>
    <t>ÖLFLEX CONNECT EL 6FX8002-2CA34 10m</t>
  </si>
  <si>
    <t>5480000191</t>
  </si>
  <si>
    <t>ÖLFLEX CONNECT EL 6FX8002-2CA34 10,5m</t>
  </si>
  <si>
    <t>5480000192</t>
  </si>
  <si>
    <t>ÖLFLEX CONNECT EL 6FX8002-2CA34 11m</t>
  </si>
  <si>
    <t>5480000193</t>
  </si>
  <si>
    <t>ÖLFLEX CONNECT EL 6FX8002-2CA34 11,5m</t>
  </si>
  <si>
    <t>5480000194</t>
  </si>
  <si>
    <t>ÖLFLEX CONNECT EL 6FX8002-2CA34 12m</t>
  </si>
  <si>
    <t>5480000195</t>
  </si>
  <si>
    <t>ÖLFLEX CONNECT EL 6FX8002-2CA34 12,5m</t>
  </si>
  <si>
    <t>5480000196</t>
  </si>
  <si>
    <t>ÖLFLEX CONNECT EL 6FX8002-2CA34 13m</t>
  </si>
  <si>
    <t>5480000197</t>
  </si>
  <si>
    <t>ÖLFLEX CONNECT EL 6FX8002-2CA34 13,5m</t>
  </si>
  <si>
    <t>5480000198</t>
  </si>
  <si>
    <t>ÖLFLEX CONNECT EL 6FX8002-2CA34 14m</t>
  </si>
  <si>
    <t>5480000199</t>
  </si>
  <si>
    <t>ÖLFLEX CONNECT EL 6FX8002-2CA34 14,5m</t>
  </si>
  <si>
    <t>5480000200</t>
  </si>
  <si>
    <t>ÖLFLEX CONNECT EL 6FX8002-2CA34 15m</t>
  </si>
  <si>
    <t>5480000201</t>
  </si>
  <si>
    <t>ÖLFLEX CONNECT EL 6FX8002-2CF02 3m</t>
  </si>
  <si>
    <t>5480000202</t>
  </si>
  <si>
    <t>ÖLFLEX CONNECT EL 6FX8002-2CF02 3,5m</t>
  </si>
  <si>
    <t>5480000203</t>
  </si>
  <si>
    <t>ÖLFLEX CONNECT EL 6FX8002-2CF02 4m</t>
  </si>
  <si>
    <t>5480000204</t>
  </si>
  <si>
    <t>ÖLFLEX CONNECT EL 6FX8002-2CF02 4,5m</t>
  </si>
  <si>
    <t>5480000205</t>
  </si>
  <si>
    <t>ÖLFLEX CONNECT EL 6FX8002-2CF02 5m</t>
  </si>
  <si>
    <t>5480000206</t>
  </si>
  <si>
    <t>ÖLFLEX CONNECT EL 6FX8002-2CF02 5,5m</t>
  </si>
  <si>
    <t>5480000207</t>
  </si>
  <si>
    <t>ÖLFLEX CONNECT EL 6FX8002-2CF02 6m</t>
  </si>
  <si>
    <t>5480000208</t>
  </si>
  <si>
    <t>ÖLFLEX CONNECT EL 6FX8002-2CF02 6,5m</t>
  </si>
  <si>
    <t>5480000209</t>
  </si>
  <si>
    <t>ÖLFLEX CONNECT EL 6FX8002-2CF02 7m</t>
  </si>
  <si>
    <t>5480000210</t>
  </si>
  <si>
    <t>ÖLFLEX CONNECT EL 6FX8002-2CF02 7,5m</t>
  </si>
  <si>
    <t>5480000211</t>
  </si>
  <si>
    <t>ÖLFLEX CONNECT EL 6FX8002-2CF02 8m</t>
  </si>
  <si>
    <t>5480000212</t>
  </si>
  <si>
    <t>ÖLFLEX CONNECT EL 6FX8002-2CF02 8,5m</t>
  </si>
  <si>
    <t>5480000213</t>
  </si>
  <si>
    <t>ÖLFLEX CONNECT EL 6FX8002-2CF02 9m</t>
  </si>
  <si>
    <t>5480000214</t>
  </si>
  <si>
    <t>ÖLFLEX CONNECT EL 6FX8002-2CF02 9,5m</t>
  </si>
  <si>
    <t>5480000215</t>
  </si>
  <si>
    <t>ÖLFLEX CONNECT EL 6FX8002-2CF02 10m</t>
  </si>
  <si>
    <t>5480000216</t>
  </si>
  <si>
    <t>ÖLFLEX CONNECT EL 6FX8002-2CF02 10,5m</t>
  </si>
  <si>
    <t>5480000217</t>
  </si>
  <si>
    <t>ÖLFLEX CONNECT EL 6FX8002-2CF02 11m</t>
  </si>
  <si>
    <t>5480000218</t>
  </si>
  <si>
    <t>ÖLFLEX CONNECT EL 6FX8002-2CF02 11,5m</t>
  </si>
  <si>
    <t>5480000219</t>
  </si>
  <si>
    <t>ÖLFLEX CONNECT EL 6FX8002-2CF02 12m</t>
  </si>
  <si>
    <t>5480000220</t>
  </si>
  <si>
    <t>ÖLFLEX CONNECT EL 6FX8002-2CF02 12,5m</t>
  </si>
  <si>
    <t>5480000221</t>
  </si>
  <si>
    <t>ÖLFLEX CONNECT EL 6FX8002-2CF02 13m</t>
  </si>
  <si>
    <t>5480000222</t>
  </si>
  <si>
    <t>ÖLFLEX CONNECT EL 6FX8002-2CF02 13,5m</t>
  </si>
  <si>
    <t>5480000223</t>
  </si>
  <si>
    <t>ÖLFLEX CONNECT EL 6FX8002-2CF02 14m</t>
  </si>
  <si>
    <t>5480000224</t>
  </si>
  <si>
    <t>ÖLFLEX CONNECT EL 6FX8002-2CF02 14,5m</t>
  </si>
  <si>
    <t>5480000226</t>
  </si>
  <si>
    <t>ÖLFLEX CONNECT EL 6FX8002-2CF04 3m</t>
  </si>
  <si>
    <t>5480000227</t>
  </si>
  <si>
    <t>ÖLFLEX CONNECT EL 6FX8002-2CF04 3,5m</t>
  </si>
  <si>
    <t>5480000228</t>
  </si>
  <si>
    <t>ÖLFLEX CONNECT EL 6FX8002-2CF04 4m</t>
  </si>
  <si>
    <t>5480000229</t>
  </si>
  <si>
    <t>ÖLFLEX CONNECT EL 6FX8002-2CF04 4,5m</t>
  </si>
  <si>
    <t>5480000230</t>
  </si>
  <si>
    <t>ÖLFLEX CONNECT EL 6FX8002-2CF04 5m</t>
  </si>
  <si>
    <t>5480000231</t>
  </si>
  <si>
    <t>ÖLFLEX CONNECT EL 6FX8002-2CF04 5,5m</t>
  </si>
  <si>
    <t>5480000232</t>
  </si>
  <si>
    <t>ÖLFLEX CONNECT EL 6FX8002-2CF04 6m</t>
  </si>
  <si>
    <t>5480000233</t>
  </si>
  <si>
    <t>ÖLFLEX CONNECT EL 6FX8002-2CF04 6,5m</t>
  </si>
  <si>
    <t>5480000234</t>
  </si>
  <si>
    <t>ÖLFLEX CONNECT EL 6FX8002-2CF04 7m</t>
  </si>
  <si>
    <t>5480000235</t>
  </si>
  <si>
    <t>ÖLFLEX CONNECT EL 6FX8002-2CF04 7,5m</t>
  </si>
  <si>
    <t>5480000236</t>
  </si>
  <si>
    <t>ÖLFLEX CONNECT EL 6FX8002-2CF04 8m</t>
  </si>
  <si>
    <t>5480000237</t>
  </si>
  <si>
    <t>ÖLFLEX CONNECT EL 6FX8002-2CF04 8,5m</t>
  </si>
  <si>
    <t>5480000238</t>
  </si>
  <si>
    <t>ÖLFLEX CONNECT EL 6FX8002-2CF04 9m</t>
  </si>
  <si>
    <t>5480000239</t>
  </si>
  <si>
    <t>ÖLFLEX CONNECT EL 6FX8002-2CF04 9,5m</t>
  </si>
  <si>
    <t>5480000240</t>
  </si>
  <si>
    <t>ÖLFLEX CONNECT EL 6FX8002-2CF04 10m</t>
  </si>
  <si>
    <t>5480000241</t>
  </si>
  <si>
    <t>ÖLFLEX CONNECT EL 6FX8002-2CF04 10,5m</t>
  </si>
  <si>
    <t>5480000242</t>
  </si>
  <si>
    <t>ÖLFLEX CONNECT EL 6FX8002-2CF04 11m</t>
  </si>
  <si>
    <t>5480000243</t>
  </si>
  <si>
    <t>ÖLFLEX CONNECT EL 6FX8002-2CF04 11,5m</t>
  </si>
  <si>
    <t>5480000244</t>
  </si>
  <si>
    <t>ÖLFLEX CONNECT EL 6FX8002-2CF04 12m</t>
  </si>
  <si>
    <t>5480000245</t>
  </si>
  <si>
    <t>ÖLFLEX CONNECT EL 6FX8002-2CF04 12,5m</t>
  </si>
  <si>
    <t>5480000246</t>
  </si>
  <si>
    <t>ÖLFLEX CONNECT EL 6FX8002-2CF04 13m</t>
  </si>
  <si>
    <t>5480000247</t>
  </si>
  <si>
    <t>ÖLFLEX CONNECT EL 6FX8002-2CF04 13,5m</t>
  </si>
  <si>
    <t>5480000248</t>
  </si>
  <si>
    <t>ÖLFLEX CONNECT EL 6FX8002-2CF04 14m</t>
  </si>
  <si>
    <t>5480000249</t>
  </si>
  <si>
    <t>ÖLFLEX CONNECT EL 6FX8002-2CF04 14,5m</t>
  </si>
  <si>
    <t>5480000250</t>
  </si>
  <si>
    <t>ÖLFLEX CONNECT EL 6FX8002-2CF04 15m</t>
  </si>
  <si>
    <t>5480000251</t>
  </si>
  <si>
    <t>ÖLFLEX CONNECT EL 6FX8002-2CG00 3m</t>
  </si>
  <si>
    <t>5480000252</t>
  </si>
  <si>
    <t>ÖLFLEX CONNECT EL 6FX8002-2CG00 3,5m</t>
  </si>
  <si>
    <t>5480000253</t>
  </si>
  <si>
    <t>ÖLFLEX CONNECT EL 6FX8002-2CG00 4m</t>
  </si>
  <si>
    <t>5480000254</t>
  </si>
  <si>
    <t>ÖLFLEX CONNECT EL 6FX8002-2CG00 4,5m</t>
  </si>
  <si>
    <t>5480000256</t>
  </si>
  <si>
    <t>ÖLFLEX CONNECT EL 6FX8002-2CG00 5,5m</t>
  </si>
  <si>
    <t>5480000257</t>
  </si>
  <si>
    <t>ÖLFLEX CONNECT EL 6FX8002-2CG00 6m</t>
  </si>
  <si>
    <t>5480000258</t>
  </si>
  <si>
    <t>ÖLFLEX CONNECT EL 6FX8002-2CG00 6,5m</t>
  </si>
  <si>
    <t>5480000259</t>
  </si>
  <si>
    <t>ÖLFLEX CONNECT EL 6FX8002-2CG00 7m</t>
  </si>
  <si>
    <t>5480000260</t>
  </si>
  <si>
    <t>ÖLFLEX CONNECT EL 6FX8002-2CG00 7,5m</t>
  </si>
  <si>
    <t>5480000262</t>
  </si>
  <si>
    <t>ÖLFLEX CONNECT EL 6FX8002-2CG00 8,5m</t>
  </si>
  <si>
    <t>5480000264</t>
  </si>
  <si>
    <t>ÖLFLEX CONNECT EL 6FX8002-2CG00 9,5m</t>
  </si>
  <si>
    <t>5480000265</t>
  </si>
  <si>
    <t>ÖLFLEX CONNECT EL 6FX8002-2CG00 10m</t>
  </si>
  <si>
    <t>5480000266</t>
  </si>
  <si>
    <t>ÖLFLEX CONNECT EL 6FX8002-2CG00 10,5m</t>
  </si>
  <si>
    <t>5480000268</t>
  </si>
  <si>
    <t>ÖLFLEX CONNECT EL 6FX8002-2CG00 11,5m</t>
  </si>
  <si>
    <t>5480000269</t>
  </si>
  <si>
    <t>ÖLFLEX CONNECT EL 6FX8002-2CG00 12m</t>
  </si>
  <si>
    <t>5480000271</t>
  </si>
  <si>
    <t>ÖLFLEX CONNECT EL 6FX8002-2CG00 13m</t>
  </si>
  <si>
    <t>5480000272</t>
  </si>
  <si>
    <t>ÖLFLEX CONNECT EL 6FX8002-2CG00 13,5m</t>
  </si>
  <si>
    <t>5480000273</t>
  </si>
  <si>
    <t>ÖLFLEX CONNECT EL 6FX8002-2CG00 14m</t>
  </si>
  <si>
    <t>5480000274</t>
  </si>
  <si>
    <t>ÖLFLEX CONNECT EL 6FX8002-2CG00 14,5m</t>
  </si>
  <si>
    <t>5480000275</t>
  </si>
  <si>
    <t>ÖLFLEX CONNECT EL 6FX8002-2CG00 15m</t>
  </si>
  <si>
    <t>5480000276</t>
  </si>
  <si>
    <t>ÖLFLEX CONNECT EL 6FX8002-2CH00 3m</t>
  </si>
  <si>
    <t>5480000277</t>
  </si>
  <si>
    <t>ÖLFLEX CONNECT EL 6FX8002-2CH00 3,5m</t>
  </si>
  <si>
    <t>5480000278</t>
  </si>
  <si>
    <t>ÖLFLEX CONNECT EL 6FX8002-2CH00 4m</t>
  </si>
  <si>
    <t>5480000279</t>
  </si>
  <si>
    <t>ÖLFLEX CONNECT EL 6FX8002-2CH00 4,5m</t>
  </si>
  <si>
    <t>5480000280</t>
  </si>
  <si>
    <t>ÖLFLEX CONNECT EL 6FX8002-2CH00 5m</t>
  </si>
  <si>
    <t>5480000281</t>
  </si>
  <si>
    <t>ÖLFLEX CONNECT EL 6FX8002-2CH00 5,5m</t>
  </si>
  <si>
    <t>5480000282</t>
  </si>
  <si>
    <t>ÖLFLEX CONNECT EL 6FX8002-2CH00 6m</t>
  </si>
  <si>
    <t>5480000283</t>
  </si>
  <si>
    <t>ÖLFLEX CONNECT EL 6FX8002-2CH00 6,5m</t>
  </si>
  <si>
    <t>5480000285</t>
  </si>
  <si>
    <t>ÖLFLEX CONNECT EL 6FX8002-2CH00 7,5m</t>
  </si>
  <si>
    <t>5480000286</t>
  </si>
  <si>
    <t>ÖLFLEX CONNECT EL 6FX8002-2CH00 8m</t>
  </si>
  <si>
    <t>5480000287</t>
  </si>
  <si>
    <t>ÖLFLEX CONNECT EL 6FX8002-2CH00 8,5m</t>
  </si>
  <si>
    <t>5480000288</t>
  </si>
  <si>
    <t>ÖLFLEX CONNECT EL 6FX8002-2CH00 9m</t>
  </si>
  <si>
    <t>5480000289</t>
  </si>
  <si>
    <t>ÖLFLEX CONNECT EL 6FX8002-2CH00 9,5m</t>
  </si>
  <si>
    <t>5480000291</t>
  </si>
  <si>
    <t>ÖLFLEX CONNECT EL 6FX8002-2CH00 10,5m</t>
  </si>
  <si>
    <t>5480000292</t>
  </si>
  <si>
    <t>ÖLFLEX CONNECT EL 6FX8002-2CH00 11m</t>
  </si>
  <si>
    <t>5480000293</t>
  </si>
  <si>
    <t>ÖLFLEX CONNECT EL 6FX8002-2CH00 11,5m</t>
  </si>
  <si>
    <t>5480000294</t>
  </si>
  <si>
    <t>ÖLFLEX CONNECT EL 6FX8002-2CH00 12m</t>
  </si>
  <si>
    <t>5480000295</t>
  </si>
  <si>
    <t>ÖLFLEX CONNECT EL 6FX8002-2CH00 12,5m</t>
  </si>
  <si>
    <t>5480000296</t>
  </si>
  <si>
    <t>ÖLFLEX CONNECT EL 6FX8002-2CH00 13m</t>
  </si>
  <si>
    <t>5480000297</t>
  </si>
  <si>
    <t>ÖLFLEX CONNECT EL 6FX8002-2CH00 13,5m</t>
  </si>
  <si>
    <t>5480000298</t>
  </si>
  <si>
    <t>ÖLFLEX CONNECT EL 6FX8002-2CH00 14m</t>
  </si>
  <si>
    <t>5480000299</t>
  </si>
  <si>
    <t>ÖLFLEX CONNECT EL 6FX8002-2CH00 14,5m</t>
  </si>
  <si>
    <t>5480000300</t>
  </si>
  <si>
    <t>ÖLFLEX CONNECT EL 6FX8002-2CH00 15m</t>
  </si>
  <si>
    <t>5480000301</t>
  </si>
  <si>
    <t>ÖLFLEX CONNECT EL 6FX8002-2CQ31 3m</t>
  </si>
  <si>
    <t>5480000302</t>
  </si>
  <si>
    <t>ÖLFLEX CONNECT EL 6FX8002-2CQ31 3,5m</t>
  </si>
  <si>
    <t>5480000304</t>
  </si>
  <si>
    <t>ÖLFLEX CONNECT EL 6FX8002-2CQ31 4,5m</t>
  </si>
  <si>
    <t>5480000305</t>
  </si>
  <si>
    <t>ÖLFLEX CONNECT EL 6FX8002-2CQ31 5m</t>
  </si>
  <si>
    <t>5480000306</t>
  </si>
  <si>
    <t>ÖLFLEX CONNECT EL 6FX8002-2CQ31 5,5m</t>
  </si>
  <si>
    <t>5480000308</t>
  </si>
  <si>
    <t>ÖLFLEX CONNECT EL 6FX8002-2CQ31 6,5m</t>
  </si>
  <si>
    <t>5480000309</t>
  </si>
  <si>
    <t>ÖLFLEX CONNECT EL 6FX8002-2CQ31 7m</t>
  </si>
  <si>
    <t>5480000310</t>
  </si>
  <si>
    <t>ÖLFLEX CONNECT EL 6FX8002-2CQ31 7,5m</t>
  </si>
  <si>
    <t>5480000312</t>
  </si>
  <si>
    <t>ÖLFLEX CONNECT EL 6FX8002-2CQ31 8,5m</t>
  </si>
  <si>
    <t>5480000314</t>
  </si>
  <si>
    <t>ÖLFLEX CONNECT EL 6FX8002-2CQ31 9,5m</t>
  </si>
  <si>
    <t>5480000315</t>
  </si>
  <si>
    <t>ÖLFLEX CONNECT EL 6FX8002-2CQ31 10m</t>
  </si>
  <si>
    <t>5480000316</t>
  </si>
  <si>
    <t>ÖLFLEX CONNECT EL 6FX8002-2CQ31 10,5m</t>
  </si>
  <si>
    <t>5480000317</t>
  </si>
  <si>
    <t>ÖLFLEX CONNECT EL 6FX8002-2CQ31 11m</t>
  </si>
  <si>
    <t>5480000318</t>
  </si>
  <si>
    <t>ÖLFLEX CONNECT EL 6FX8002-2CQ31 11,5m</t>
  </si>
  <si>
    <t>5480000319</t>
  </si>
  <si>
    <t>ÖLFLEX CONNECT EL 6FX8002-2CQ31 12m</t>
  </si>
  <si>
    <t>5480000320</t>
  </si>
  <si>
    <t>ÖLFLEX CONNECT EL 6FX8002-2CQ31 12,5m</t>
  </si>
  <si>
    <t>5480000321</t>
  </si>
  <si>
    <t>ÖLFLEX CONNECT EL 6FX8002-2CQ31 13m</t>
  </si>
  <si>
    <t>5480000322</t>
  </si>
  <si>
    <t>ÖLFLEX CONNECT EL 6FX8002-2CQ31 13,5m</t>
  </si>
  <si>
    <t>5480000323</t>
  </si>
  <si>
    <t>ÖLFLEX CONNECT EL 6FX8002-2CQ31 14m</t>
  </si>
  <si>
    <t>5480000324</t>
  </si>
  <si>
    <t>ÖLFLEX CONNECT EL 6FX8002-2CQ31 14,5m</t>
  </si>
  <si>
    <t>5480000325</t>
  </si>
  <si>
    <t>ÖLFLEX CONNECT EL 6FX8002-2CQ31 15m</t>
  </si>
  <si>
    <t>5480000326</t>
  </si>
  <si>
    <t>ÖLFLEX CONNECT EL 6FX8002-2CQ34 3m</t>
  </si>
  <si>
    <t>5480000327</t>
  </si>
  <si>
    <t>ÖLFLEX CONNECT EL 6FX8002-2CQ34 3,5m</t>
  </si>
  <si>
    <t>5480000328</t>
  </si>
  <si>
    <t>ÖLFLEX CONNECT EL 6FX8002-2CQ34 4m</t>
  </si>
  <si>
    <t>5480000329</t>
  </si>
  <si>
    <t>ÖLFLEX CONNECT EL 6FX8002-2CQ34 4,5m</t>
  </si>
  <si>
    <t>5480000330</t>
  </si>
  <si>
    <t>ÖLFLEX CONNECT EL 6FX8002-2CQ34 5m</t>
  </si>
  <si>
    <t>5480000331</t>
  </si>
  <si>
    <t>ÖLFLEX CONNECT EL 6FX8002-2CQ34 5,5m</t>
  </si>
  <si>
    <t>5480000332</t>
  </si>
  <si>
    <t>ÖLFLEX CONNECT EL 6FX8002-2CQ34 6m</t>
  </si>
  <si>
    <t>5480000333</t>
  </si>
  <si>
    <t>ÖLFLEX CONNECT EL 6FX8002-2CQ34 6,5m</t>
  </si>
  <si>
    <t>5480000334</t>
  </si>
  <si>
    <t>ÖLFLEX CONNECT EL 6FX8002-2CQ34 7m</t>
  </si>
  <si>
    <t>5480000335</t>
  </si>
  <si>
    <t>ÖLFLEX CONNECT EL 6FX8002-2CQ34 7,5m</t>
  </si>
  <si>
    <t>5480000336</t>
  </si>
  <si>
    <t>ÖLFLEX CONNECT EL 6FX8002-2CQ34 8m</t>
  </si>
  <si>
    <t>5480000337</t>
  </si>
  <si>
    <t>ÖLFLEX CONNECT EL 6FX8002-2CQ34 8,5m</t>
  </si>
  <si>
    <t>5480000338</t>
  </si>
  <si>
    <t>ÖLFLEX CONNECT EL 6FX8002-2CQ34 9m</t>
  </si>
  <si>
    <t>5480000339</t>
  </si>
  <si>
    <t>ÖLFLEX CONNECT EL 6FX8002-2CQ34 9,5m</t>
  </si>
  <si>
    <t>5480000340</t>
  </si>
  <si>
    <t>ÖLFLEX CONNECT EL 6FX8002-2CQ34 10m</t>
  </si>
  <si>
    <t>5480000341</t>
  </si>
  <si>
    <t>ÖLFLEX CONNECT EL 6FX8002-2CQ34 10,5m</t>
  </si>
  <si>
    <t>5480000342</t>
  </si>
  <si>
    <t>ÖLFLEX CONNECT EL 6FX8002-2CQ34 11m</t>
  </si>
  <si>
    <t>5480000343</t>
  </si>
  <si>
    <t>ÖLFLEX CONNECT EL 6FX8002-2CQ34 11,5m</t>
  </si>
  <si>
    <t>5480000344</t>
  </si>
  <si>
    <t>ÖLFLEX CONNECT EL 6FX8002-2CQ34 12m</t>
  </si>
  <si>
    <t>5480000345</t>
  </si>
  <si>
    <t>ÖLFLEX CONNECT EL 6FX8002-2CQ34 12,5m</t>
  </si>
  <si>
    <t>5480000346</t>
  </si>
  <si>
    <t>ÖLFLEX CONNECT EL 6FX8002-2CQ34 13m</t>
  </si>
  <si>
    <t>5480000347</t>
  </si>
  <si>
    <t>ÖLFLEX CONNECT EL 6FX8002-2CQ34 13,5m</t>
  </si>
  <si>
    <t>5480000348</t>
  </si>
  <si>
    <t>ÖLFLEX CONNECT EL 6FX8002-2CQ34 14m</t>
  </si>
  <si>
    <t>5480000349</t>
  </si>
  <si>
    <t>ÖLFLEX CONNECT EL 6FX8002-2CQ34 14,5m</t>
  </si>
  <si>
    <t>5480000350</t>
  </si>
  <si>
    <t>ÖLFLEX CONNECT EL 6FX8002-2CQ34 15m</t>
  </si>
  <si>
    <t>5480000351</t>
  </si>
  <si>
    <t>ÖLFLEX CONNECT EL 6FX8002-2DC00 3m</t>
  </si>
  <si>
    <t>5480000352</t>
  </si>
  <si>
    <t>ÖLFLEX CONNECT EL 6FX8002-2DC00 3,5m</t>
  </si>
  <si>
    <t>5480000353</t>
  </si>
  <si>
    <t>ÖLFLEX CONNECT EL 6FX8002-2DC00 4m</t>
  </si>
  <si>
    <t>5480000354</t>
  </si>
  <si>
    <t>ÖLFLEX CONNECT EL 6FX8002-2DC00 4,5m</t>
  </si>
  <si>
    <t>5480000356</t>
  </si>
  <si>
    <t>ÖLFLEX CONNECT EL 6FX8002-2DC00 5,5m</t>
  </si>
  <si>
    <t>5480000357</t>
  </si>
  <si>
    <t>ÖLFLEX CONNECT EL 6FX8002-2DC00 6m</t>
  </si>
  <si>
    <t>5480000358</t>
  </si>
  <si>
    <t>ÖLFLEX CONNECT EL 6FX8002-2DC00 6,5m</t>
  </si>
  <si>
    <t>5480000359</t>
  </si>
  <si>
    <t>ÖLFLEX CONNECT EL 6FX8002-2DC00 7m</t>
  </si>
  <si>
    <t>5480000360</t>
  </si>
  <si>
    <t>ÖLFLEX CONNECT EL 6FX8002-2DC00 7,5m</t>
  </si>
  <si>
    <t>5480000361</t>
  </si>
  <si>
    <t>ÖLFLEX CONNECT EL 6FX8002-2DC00 8m</t>
  </si>
  <si>
    <t>5480000362</t>
  </si>
  <si>
    <t>ÖLFLEX CONNECT EL 6FX8002-2DC00 8,5m</t>
  </si>
  <si>
    <t>5480000363</t>
  </si>
  <si>
    <t>ÖLFLEX CONNECT EL 6FX8002-2DC00 9m</t>
  </si>
  <si>
    <t>5480000364</t>
  </si>
  <si>
    <t>ÖLFLEX CONNECT EL 6FX8002-2DC00 9,5m</t>
  </si>
  <si>
    <t>5480000365</t>
  </si>
  <si>
    <t>ÖLFLEX CONNECT EL 6FX8002-2DC00 10m</t>
  </si>
  <si>
    <t>5480000366</t>
  </si>
  <si>
    <t>ÖLFLEX CONNECT EL 6FX8002-2DC00 10,5m</t>
  </si>
  <si>
    <t>5480000367</t>
  </si>
  <si>
    <t>ÖLFLEX CONNECT EL 6FX8002-2DC00 11m</t>
  </si>
  <si>
    <t>5480000368</t>
  </si>
  <si>
    <t>ÖLFLEX CONNECT EL 6FX8002-2DC00 11,5m</t>
  </si>
  <si>
    <t>5480000369</t>
  </si>
  <si>
    <t>ÖLFLEX CONNECT EL 6FX8002-2DC00 12m</t>
  </si>
  <si>
    <t>5480000370</t>
  </si>
  <si>
    <t>ÖLFLEX CONNECT EL 6FX8002-2DC00 12,5m</t>
  </si>
  <si>
    <t>5480000371</t>
  </si>
  <si>
    <t>ÖLFLEX CONNECT EL 6FX8002-2DC00 13m</t>
  </si>
  <si>
    <t>5480000372</t>
  </si>
  <si>
    <t>ÖLFLEX CONNECT EL 6FX8002-2DC00 13,5m</t>
  </si>
  <si>
    <t>5480000373</t>
  </si>
  <si>
    <t>ÖLFLEX CONNECT EL 6FX8002-2DC00 14m</t>
  </si>
  <si>
    <t>5480000374</t>
  </si>
  <si>
    <t>ÖLFLEX CONNECT EL 6FX8002-2DC00 14,5m</t>
  </si>
  <si>
    <t>5480000375</t>
  </si>
  <si>
    <t>ÖLFLEX CONNECT EL 6FX8002-2DC00 15m</t>
  </si>
  <si>
    <t>5480000393</t>
  </si>
  <si>
    <t>ÖLFLEX CONNECT EL 6FX8002-2DC10 11,5m</t>
  </si>
  <si>
    <t>5480000404</t>
  </si>
  <si>
    <t>ÖLFLEX CONNECT EL 6FX8002-2DC20 4,5m</t>
  </si>
  <si>
    <t>5480000406</t>
  </si>
  <si>
    <t>ÖLFLEX CONNECT EL 6FX8002-2DC20 5,5m</t>
  </si>
  <si>
    <t>5480000408</t>
  </si>
  <si>
    <t>ÖLFLEX CONNECT EL 6FX8002-2DC20 6,5m</t>
  </si>
  <si>
    <t>5480000409</t>
  </si>
  <si>
    <t>ÖLFLEX CONNECT EL 6FX8002-2DC20 7m</t>
  </si>
  <si>
    <t>5480000410</t>
  </si>
  <si>
    <t>ÖLFLEX CONNECT EL 6FX8002-2DC20 7,5m</t>
  </si>
  <si>
    <t>5480000411</t>
  </si>
  <si>
    <t>ÖLFLEX CONNECT EL 6FX8002-2DC20 8m</t>
  </si>
  <si>
    <t>5480000413</t>
  </si>
  <si>
    <t>ÖLFLEX CONNECT EL 6FX8002-2DC20 9m</t>
  </si>
  <si>
    <t>5480000414</t>
  </si>
  <si>
    <t>ÖLFLEX CONNECT EL 6FX8002-2DC20 9,5m</t>
  </si>
  <si>
    <t>5480000416</t>
  </si>
  <si>
    <t>ÖLFLEX CONNECT EL 6FX8002-2DC20 10,5m</t>
  </si>
  <si>
    <t>5480000420</t>
  </si>
  <si>
    <t>ÖLFLEX CONNECT EL 6FX8002-2DC20 12,5m</t>
  </si>
  <si>
    <t>5480000421</t>
  </si>
  <si>
    <t>ÖLFLEX CONNECT EL 6FX8002-2DC20 13m</t>
  </si>
  <si>
    <t>5480000422</t>
  </si>
  <si>
    <t>ÖLFLEX CONNECT EL 6FX8002-2DC20 13,5m</t>
  </si>
  <si>
    <t>5480000424</t>
  </si>
  <si>
    <t>ÖLFLEX CONNECT EL 6FX8002-2DC20 14,5m</t>
  </si>
  <si>
    <t>5480000426</t>
  </si>
  <si>
    <t>ÖLFLEX CONNECT EL 6FX8002-2EQ10 3m</t>
  </si>
  <si>
    <t>5480000427</t>
  </si>
  <si>
    <t>ÖLFLEX CONNECT EL 6FX8002-2EQ10 3,5m</t>
  </si>
  <si>
    <t>5480000428</t>
  </si>
  <si>
    <t>ÖLFLEX CONNECT EL 6FX8002-2EQ10 4m</t>
  </si>
  <si>
    <t>5480000429</t>
  </si>
  <si>
    <t>ÖLFLEX CONNECT EL 6FX8002-2EQ10 4,5m</t>
  </si>
  <si>
    <t>5480000431</t>
  </si>
  <si>
    <t>ÖLFLEX CONNECT EL 6FX8002-2EQ10 5,5m</t>
  </si>
  <si>
    <t>5480000433</t>
  </si>
  <si>
    <t>ÖLFLEX CONNECT EL 6FX8002-2EQ10 6,5m</t>
  </si>
  <si>
    <t>5480000435</t>
  </si>
  <si>
    <t>ÖLFLEX CONNECT EL 6FX8002-2EQ10 7,5m</t>
  </si>
  <si>
    <t>5480000437</t>
  </si>
  <si>
    <t>ÖLFLEX CONNECT EL 6FX8002-2EQ10 8,5m</t>
  </si>
  <si>
    <t>5480000438</t>
  </si>
  <si>
    <t>ÖLFLEX CONNECT EL 6FX8002-2EQ10 9m</t>
  </si>
  <si>
    <t>5480000439</t>
  </si>
  <si>
    <t>ÖLFLEX CONNECT EL 6FX8002-2EQ10 9,5m</t>
  </si>
  <si>
    <t>5480000441</t>
  </si>
  <si>
    <t>ÖLFLEX CONNECT EL 6FX8002-2EQ10 10,5m</t>
  </si>
  <si>
    <t>5480000442</t>
  </si>
  <si>
    <t>ÖLFLEX CONNECT EL 6FX8002-2EQ10 11m</t>
  </si>
  <si>
    <t>5480000443</t>
  </si>
  <si>
    <t>ÖLFLEX CONNECT EL 6FX8002-2EQ10 11,5m</t>
  </si>
  <si>
    <t>5480000445</t>
  </si>
  <si>
    <t>ÖLFLEX CONNECT EL 6FX8002-2EQ10 12,5m</t>
  </si>
  <si>
    <t>5480000446</t>
  </si>
  <si>
    <t>ÖLFLEX CONNECT EL 6FX8002-2EQ10 13m</t>
  </si>
  <si>
    <t>5480000447</t>
  </si>
  <si>
    <t>ÖLFLEX CONNECT EL 6FX8002-2EQ10 13,5m</t>
  </si>
  <si>
    <t>5480000449</t>
  </si>
  <si>
    <t>ÖLFLEX CONNECT EL 6FX8002-2EQ10 14,5m</t>
  </si>
  <si>
    <t>5480000452</t>
  </si>
  <si>
    <t>ÖLFLEX CONNECT EL 6FX8002-2EQ14 3,5m</t>
  </si>
  <si>
    <t>5480000454</t>
  </si>
  <si>
    <t>ÖLFLEX CONNECT EL 6FX8002-2EQ14 4,5m</t>
  </si>
  <si>
    <t>5480000455</t>
  </si>
  <si>
    <t>ÖLFLEX CONNECT EL 6FX8002-2EQ14 5m</t>
  </si>
  <si>
    <t>5480000456</t>
  </si>
  <si>
    <t>ÖLFLEX CONNECT EL 6FX8002-2EQ14 5,5m</t>
  </si>
  <si>
    <t>5480000457</t>
  </si>
  <si>
    <t>ÖLFLEX CONNECT EL 6FX8002-2EQ14 6m</t>
  </si>
  <si>
    <t>5480000458</t>
  </si>
  <si>
    <t>ÖLFLEX CONNECT EL 6FX8002-2EQ14 6,5m</t>
  </si>
  <si>
    <t>5480000460</t>
  </si>
  <si>
    <t>ÖLFLEX CONNECT EL 6FX8002-2EQ14 7,5m</t>
  </si>
  <si>
    <t>5480000461</t>
  </si>
  <si>
    <t>ÖLFLEX CONNECT EL 6FX8002-2EQ14 8m</t>
  </si>
  <si>
    <t>5480000462</t>
  </si>
  <si>
    <t>ÖLFLEX CONNECT EL 6FX8002-2EQ14 8,5m</t>
  </si>
  <si>
    <t>5480000463</t>
  </si>
  <si>
    <t>ÖLFLEX CONNECT EL 6FX8002-2EQ14 9m</t>
  </si>
  <si>
    <t>5480000464</t>
  </si>
  <si>
    <t>ÖLFLEX CONNECT EL 6FX8002-2EQ14 9,5m</t>
  </si>
  <si>
    <t>5480000465</t>
  </si>
  <si>
    <t>ÖLFLEX CONNECT EL 6FX8002-2EQ14 10m</t>
  </si>
  <si>
    <t>5480000466</t>
  </si>
  <si>
    <t>ÖLFLEX CONNECT EL 6FX8002-2EQ14 10,5m</t>
  </si>
  <si>
    <t>5480000467</t>
  </si>
  <si>
    <t>ÖLFLEX CONNECT EL 6FX8002-2EQ14 11m</t>
  </si>
  <si>
    <t>5480000468</t>
  </si>
  <si>
    <t>ÖLFLEX CONNECT EL 6FX8002-2EQ14 11,5m</t>
  </si>
  <si>
    <t>5480000469</t>
  </si>
  <si>
    <t>ÖLFLEX CONNECT EL 6FX8002-2EQ14 12m</t>
  </si>
  <si>
    <t>5480000470</t>
  </si>
  <si>
    <t>ÖLFLEX CONNECT EL 6FX8002-2EQ14 12,5m</t>
  </si>
  <si>
    <t>5480000471</t>
  </si>
  <si>
    <t>ÖLFLEX CONNECT EL 6FX8002-2EQ14 13m</t>
  </si>
  <si>
    <t>5480000472</t>
  </si>
  <si>
    <t>ÖLFLEX CONNECT EL 6FX8002-2EQ14 13,5m</t>
  </si>
  <si>
    <t>5480000473</t>
  </si>
  <si>
    <t>ÖLFLEX CONNECT EL 6FX8002-2EQ14 14m</t>
  </si>
  <si>
    <t>5480000474</t>
  </si>
  <si>
    <t>ÖLFLEX CONNECT EL 6FX8002-2EQ14 14,5m</t>
  </si>
  <si>
    <t>5480000475</t>
  </si>
  <si>
    <t>ÖLFLEX CONNECT EL 6FX8002-2EQ14 15m</t>
  </si>
  <si>
    <t>5480000476</t>
  </si>
  <si>
    <t>ÖLFLEX CONNECT CL 6FX8002-5CA05 3m</t>
  </si>
  <si>
    <t>5480000477</t>
  </si>
  <si>
    <t>ÖLFLEX CONNECT CL 6FX8002-5CA05 3,5m</t>
  </si>
  <si>
    <t>5480000478</t>
  </si>
  <si>
    <t>ÖLFLEX CONNECT CL 6FX8002-5CA05 4m</t>
  </si>
  <si>
    <t>5480000479</t>
  </si>
  <si>
    <t>ÖLFLEX CONNECT CL 6FX8002-5CA05 4,5m</t>
  </si>
  <si>
    <t>5480000480</t>
  </si>
  <si>
    <t>ÖLFLEX CONNECT CL 6FX8002-5CA05 5m</t>
  </si>
  <si>
    <t>5480000481</t>
  </si>
  <si>
    <t>ÖLFLEX CONNECT CL 6FX8002-5CA05 5,5m</t>
  </si>
  <si>
    <t>5480000482</t>
  </si>
  <si>
    <t>ÖLFLEX CONNECT CL 6FX8002-5CA05 6m</t>
  </si>
  <si>
    <t>5480000483</t>
  </si>
  <si>
    <t>ÖLFLEX CONNECT CL 6FX8002-5CA05 6,5m</t>
  </si>
  <si>
    <t>5480000484</t>
  </si>
  <si>
    <t>ÖLFLEX CONNECT CL 6FX8002-5CA05 7m</t>
  </si>
  <si>
    <t>5480000485</t>
  </si>
  <si>
    <t>ÖLFLEX CONNECT CL 6FX8002-5CA05 7,5m</t>
  </si>
  <si>
    <t>5480000486</t>
  </si>
  <si>
    <t>ÖLFLEX CONNECT CL 6FX8002-5CA05 8m</t>
  </si>
  <si>
    <t>5480000487</t>
  </si>
  <si>
    <t>ÖLFLEX CONNECT CL 6FX8002-5CA05 8,5m</t>
  </si>
  <si>
    <t>5480000488</t>
  </si>
  <si>
    <t>ÖLFLEX CONNECT CL 6FX8002-5CA05 9m</t>
  </si>
  <si>
    <t>5480000489</t>
  </si>
  <si>
    <t>ÖLFLEX CONNECT CL 6FX8002-5CA05 9,5m</t>
  </si>
  <si>
    <t>5480000490</t>
  </si>
  <si>
    <t>ÖLFLEX CONNECT CL 6FX8002-5CA05 10m</t>
  </si>
  <si>
    <t>5480000491</t>
  </si>
  <si>
    <t>ÖLFLEX CONNECT CL 6FX8002-5CA05 10,5m</t>
  </si>
  <si>
    <t>5480000492</t>
  </si>
  <si>
    <t>ÖLFLEX CONNECT CL 6FX8002-5CA05 11m</t>
  </si>
  <si>
    <t>5480000493</t>
  </si>
  <si>
    <t>ÖLFLEX CONNECT CL 6FX8002-5CA05 11,5m</t>
  </si>
  <si>
    <t>5480000494</t>
  </si>
  <si>
    <t>ÖLFLEX CONNECT CL 6FX8002-5CA05 12m</t>
  </si>
  <si>
    <t>5480000495</t>
  </si>
  <si>
    <t>ÖLFLEX CONNECT CL 6FX8002-5CA05 12,5m</t>
  </si>
  <si>
    <t>5480000496</t>
  </si>
  <si>
    <t>ÖLFLEX CONNECT CL 6FX8002-5CA05 13m</t>
  </si>
  <si>
    <t>5480000497</t>
  </si>
  <si>
    <t>ÖLFLEX CONNECT CL 6FX8002-5CA05 13,5m</t>
  </si>
  <si>
    <t>5480000498</t>
  </si>
  <si>
    <t>ÖLFLEX CONNECT CL 6FX8002-5CA05 14m</t>
  </si>
  <si>
    <t>5480000499</t>
  </si>
  <si>
    <t>ÖLFLEX CONNECT CL 6FX8002-5CA05 14,5m</t>
  </si>
  <si>
    <t>5480000500</t>
  </si>
  <si>
    <t>ÖLFLEX CONNECT CL 6FX8002-5CA05 15m</t>
  </si>
  <si>
    <t>5480000501</t>
  </si>
  <si>
    <t>ÖLFLEX CONNECT CL 6FX8002-5CA15 3m</t>
  </si>
  <si>
    <t>5480000502</t>
  </si>
  <si>
    <t>ÖLFLEX CONNECT CL 6FX8002-5CA15 3,5m</t>
  </si>
  <si>
    <t>5480000503</t>
  </si>
  <si>
    <t>ÖLFLEX CONNECT CL 6FX8002-5CA15 4m</t>
  </si>
  <si>
    <t>5480000504</t>
  </si>
  <si>
    <t>ÖLFLEX CONNECT CL 6FX8002-5CA15 4,5m</t>
  </si>
  <si>
    <t>5480000505</t>
  </si>
  <si>
    <t>ÖLFLEX CONNECT CL 6FX8002-5CA15 5m</t>
  </si>
  <si>
    <t>5480000506</t>
  </si>
  <si>
    <t>ÖLFLEX CONNECT CL 6FX8002-5CA15 5,5m</t>
  </si>
  <si>
    <t>5480000507</t>
  </si>
  <si>
    <t>ÖLFLEX CONNECT CL 6FX8002-5CA15 6m</t>
  </si>
  <si>
    <t>5480000508</t>
  </si>
  <si>
    <t>ÖLFLEX CONNECT CL 6FX8002-5CA15 6,5m</t>
  </si>
  <si>
    <t>5480000509</t>
  </si>
  <si>
    <t>ÖLFLEX CONNECT CL 6FX8002-5CA15 7m</t>
  </si>
  <si>
    <t>5480000510</t>
  </si>
  <si>
    <t>ÖLFLEX CONNECT CL 6FX8002-5CA15 7,5m</t>
  </si>
  <si>
    <t>5480000511</t>
  </si>
  <si>
    <t>ÖLFLEX CONNECT CL 6FX8002-5CA15 8m</t>
  </si>
  <si>
    <t>5480000512</t>
  </si>
  <si>
    <t>ÖLFLEX CONNECT CL 6FX8002-5CA15 8,5m</t>
  </si>
  <si>
    <t>5480000513</t>
  </si>
  <si>
    <t>ÖLFLEX CONNECT CL 6FX8002-5CA15 9m</t>
  </si>
  <si>
    <t>5480000514</t>
  </si>
  <si>
    <t>ÖLFLEX CONNECT CL 6FX8002-5CA15 9,5m</t>
  </si>
  <si>
    <t>5480000515</t>
  </si>
  <si>
    <t>ÖLFLEX CONNECT CL 6FX8002-5CA15 10m</t>
  </si>
  <si>
    <t>5480000516</t>
  </si>
  <si>
    <t>ÖLFLEX CONNECT CL 6FX8002-5CA15 10,5m</t>
  </si>
  <si>
    <t>5480000517</t>
  </si>
  <si>
    <t>ÖLFLEX CONNECT CL 6FX8002-5CA15 11m</t>
  </si>
  <si>
    <t>5480000518</t>
  </si>
  <si>
    <t>ÖLFLEX CONNECT CL 6FX8002-5CA15 11,5m</t>
  </si>
  <si>
    <t>5480000519</t>
  </si>
  <si>
    <t>ÖLFLEX CONNECT CL 6FX8002-5CA15 12m</t>
  </si>
  <si>
    <t>5480000520</t>
  </si>
  <si>
    <t>ÖLFLEX CONNECT CL 6FX8002-5CA15 12,5m</t>
  </si>
  <si>
    <t>5480000521</t>
  </si>
  <si>
    <t>ÖLFLEX CONNECT CL 6FX8002-5CA15 13m</t>
  </si>
  <si>
    <t>5480000522</t>
  </si>
  <si>
    <t>ÖLFLEX CONNECT CL 6FX8002-5CA15 13,5m</t>
  </si>
  <si>
    <t>5480000523</t>
  </si>
  <si>
    <t>ÖLFLEX CONNECT CL 6FX8002-5CA15 14m</t>
  </si>
  <si>
    <t>5480000524</t>
  </si>
  <si>
    <t>ÖLFLEX CONNECT CL 6FX8002-5CA15 14,5m</t>
  </si>
  <si>
    <t>5480000525</t>
  </si>
  <si>
    <t>ÖLFLEX CONNECT CL 6FX8002-5CA15 15m</t>
  </si>
  <si>
    <t>5480000526</t>
  </si>
  <si>
    <t>ÖLFLEX CONNECT CL 6FX8002-5CA28 3m</t>
  </si>
  <si>
    <t>5480000527</t>
  </si>
  <si>
    <t>ÖLFLEX CONNECT CL 6FX8002-5CA28 3,5m</t>
  </si>
  <si>
    <t>5480000528</t>
  </si>
  <si>
    <t>ÖLFLEX CONNECT CL 6FX8002-5CA28 4m</t>
  </si>
  <si>
    <t>5480000529</t>
  </si>
  <si>
    <t>ÖLFLEX CONNECT CL 6FX8002-5CA28 4,5m</t>
  </si>
  <si>
    <t>5480000530</t>
  </si>
  <si>
    <t>ÖLFLEX CONNECT CL 6FX8002-5CA28 5m</t>
  </si>
  <si>
    <t>5480000531</t>
  </si>
  <si>
    <t>ÖLFLEX CONNECT CL 6FX8002-5CA28 5,5m</t>
  </si>
  <si>
    <t>5480000532</t>
  </si>
  <si>
    <t>ÖLFLEX CONNECT CL 6FX8002-5CA28 6m</t>
  </si>
  <si>
    <t>5480000533</t>
  </si>
  <si>
    <t>ÖLFLEX CONNECT CL 6FX8002-5CA28 6,5m</t>
  </si>
  <si>
    <t>5480000534</t>
  </si>
  <si>
    <t>ÖLFLEX CONNECT CL 6FX8002-5CA28 7m</t>
  </si>
  <si>
    <t>5480000535</t>
  </si>
  <si>
    <t>ÖLFLEX CONNECT CL 6FX8002-5CA28 7,5m</t>
  </si>
  <si>
    <t>5480000536</t>
  </si>
  <si>
    <t>ÖLFLEX CONNECT CL 6FX8002-5CA28 8m</t>
  </si>
  <si>
    <t>5480000537</t>
  </si>
  <si>
    <t>ÖLFLEX CONNECT CL 6FX8002-5CA28 8,5m</t>
  </si>
  <si>
    <t>5480000538</t>
  </si>
  <si>
    <t>ÖLFLEX CONNECT CL 6FX8002-5CA28 9m</t>
  </si>
  <si>
    <t>5480000539</t>
  </si>
  <si>
    <t>ÖLFLEX CONNECT CL 6FX8002-5CA28 9,5m</t>
  </si>
  <si>
    <t>5480000540</t>
  </si>
  <si>
    <t>ÖLFLEX CONNECT CL 6FX8002-5CA28 10m</t>
  </si>
  <si>
    <t>5480000541</t>
  </si>
  <si>
    <t>ÖLFLEX CONNECT CL 6FX8002-5CA28 10,5m</t>
  </si>
  <si>
    <t>5480000542</t>
  </si>
  <si>
    <t>ÖLFLEX CONNECT CL 6FX8002-5CA28 11m</t>
  </si>
  <si>
    <t>5480000543</t>
  </si>
  <si>
    <t>ÖLFLEX CONNECT CL 6FX8002-5CA28 11,5m</t>
  </si>
  <si>
    <t>5480000544</t>
  </si>
  <si>
    <t>ÖLFLEX CONNECT CL 6FX8002-5CA28 12m</t>
  </si>
  <si>
    <t>5480000545</t>
  </si>
  <si>
    <t>ÖLFLEX CONNECT CL 6FX8002-5CA28 12,5m</t>
  </si>
  <si>
    <t>5480000546</t>
  </si>
  <si>
    <t>ÖLFLEX CONNECT CL 6FX8002-5CA28 13m</t>
  </si>
  <si>
    <t>5480000547</t>
  </si>
  <si>
    <t>ÖLFLEX CONNECT CL 6FX8002-5CA28 13,5m</t>
  </si>
  <si>
    <t>5480000548</t>
  </si>
  <si>
    <t>ÖLFLEX CONNECT CL 6FX8002-5CA28 14m</t>
  </si>
  <si>
    <t>5480000549</t>
  </si>
  <si>
    <t>ÖLFLEX CONNECT CL 6FX8002-5CA28 14,5m</t>
  </si>
  <si>
    <t>5480000550</t>
  </si>
  <si>
    <t>ÖLFLEX CONNECT CL 6FX8002-5CA28 15m</t>
  </si>
  <si>
    <t>5480000551</t>
  </si>
  <si>
    <t>ÖLFLEX CONNECT CL 6FX8002-5CA38 3m</t>
  </si>
  <si>
    <t>5480000552</t>
  </si>
  <si>
    <t>ÖLFLEX CONNECT CL 6FX8002-5CA38 3,5m</t>
  </si>
  <si>
    <t>5480000553</t>
  </si>
  <si>
    <t>ÖLFLEX CONNECT CL 6FX8002-5CA38 4m</t>
  </si>
  <si>
    <t>5480000554</t>
  </si>
  <si>
    <t>ÖLFLEX CONNECT CL 6FX8002-5CA38 4,5m</t>
  </si>
  <si>
    <t>5480000555</t>
  </si>
  <si>
    <t>ÖLFLEX CONNECT CL 6FX8002-5CA38 5m</t>
  </si>
  <si>
    <t>5480000556</t>
  </si>
  <si>
    <t>ÖLFLEX CONNECT CL 6FX8002-5CA38 5,5m</t>
  </si>
  <si>
    <t>5480000557</t>
  </si>
  <si>
    <t>ÖLFLEX CONNECT CL 6FX8002-5CA38 6m</t>
  </si>
  <si>
    <t>5480000558</t>
  </si>
  <si>
    <t>ÖLFLEX CONNECT CL 6FX8002-5CA38 6,5m</t>
  </si>
  <si>
    <t>5480000559</t>
  </si>
  <si>
    <t>ÖLFLEX CONNECT CL 6FX8002-5CA38 7m</t>
  </si>
  <si>
    <t>5480000560</t>
  </si>
  <si>
    <t>ÖLFLEX CONNECT CL 6FX8002-5CA38 7,5m</t>
  </si>
  <si>
    <t>5480000561</t>
  </si>
  <si>
    <t>ÖLFLEX CONNECT CL 6FX8002-5CA38 8m</t>
  </si>
  <si>
    <t>5480000562</t>
  </si>
  <si>
    <t>ÖLFLEX CONNECT CL 6FX8002-5CA38 8,5m</t>
  </si>
  <si>
    <t>5480000563</t>
  </si>
  <si>
    <t>ÖLFLEX CONNECT CL 6FX8002-5CA38 9m</t>
  </si>
  <si>
    <t>5480000564</t>
  </si>
  <si>
    <t>ÖLFLEX CONNECT CL 6FX8002-5CA38 9,5m</t>
  </si>
  <si>
    <t>5480000565</t>
  </si>
  <si>
    <t>ÖLFLEX CONNECT CL 6FX8002-5CA38 10m</t>
  </si>
  <si>
    <t>5480000566</t>
  </si>
  <si>
    <t>ÖLFLEX CONNECT CL 6FX8002-5CA38 10,5m</t>
  </si>
  <si>
    <t>5480000567</t>
  </si>
  <si>
    <t>ÖLFLEX CONNECT CL 6FX8002-5CA38 11m</t>
  </si>
  <si>
    <t>5480000568</t>
  </si>
  <si>
    <t>ÖLFLEX CONNECT CL 6FX8002-5CA38 11,5m</t>
  </si>
  <si>
    <t>5480000569</t>
  </si>
  <si>
    <t>ÖLFLEX CONNECT CL 6FX8002-5CA38 12m</t>
  </si>
  <si>
    <t>5480000570</t>
  </si>
  <si>
    <t>ÖLFLEX CONNECT CL 6FX8002-5CA38 12,5m</t>
  </si>
  <si>
    <t>5480000571</t>
  </si>
  <si>
    <t>ÖLFLEX CONNECT CL 6FX8002-5CA38 13m</t>
  </si>
  <si>
    <t>5480000572</t>
  </si>
  <si>
    <t>ÖLFLEX CONNECT CL 6FX8002-5CA38 13,5m</t>
  </si>
  <si>
    <t>5480000573</t>
  </si>
  <si>
    <t>ÖLFLEX CONNECT CL 6FX8002-5CA38 14m</t>
  </si>
  <si>
    <t>5480000574</t>
  </si>
  <si>
    <t>ÖLFLEX CONNECT CL 6FX8002-5CA38 14,5m</t>
  </si>
  <si>
    <t>5480000575</t>
  </si>
  <si>
    <t>ÖLFLEX CONNECT CL 6FX8002-5CA38 15m</t>
  </si>
  <si>
    <t>5480000576</t>
  </si>
  <si>
    <t>ÖLFLEX CONNECT CL 6FX8002-5CA48 3m</t>
  </si>
  <si>
    <t>5480000577</t>
  </si>
  <si>
    <t>ÖLFLEX CONNECT CL 6FX8002-5CA48 3,5m</t>
  </si>
  <si>
    <t>5480000578</t>
  </si>
  <si>
    <t>ÖLFLEX CONNECT CL 6FX8002-5CA48 4m</t>
  </si>
  <si>
    <t>5480000579</t>
  </si>
  <si>
    <t>ÖLFLEX CONNECT CL 6FX8002-5CA48 4,5m</t>
  </si>
  <si>
    <t>5480000580</t>
  </si>
  <si>
    <t>ÖLFLEX CONNECT CL 6FX8002-5CA48 5m</t>
  </si>
  <si>
    <t>5480000581</t>
  </si>
  <si>
    <t>ÖLFLEX CONNECT CL 6FX8002-5CA48 5,5m</t>
  </si>
  <si>
    <t>5480000582</t>
  </si>
  <si>
    <t>ÖLFLEX CONNECT CL 6FX8002-5CA48 6m</t>
  </si>
  <si>
    <t>5480000583</t>
  </si>
  <si>
    <t>ÖLFLEX CONNECT CL 6FX8002-5CA48 6,5m</t>
  </si>
  <si>
    <t>5480000584</t>
  </si>
  <si>
    <t>ÖLFLEX CONNECT CL 6FX8002-5CA48 7m</t>
  </si>
  <si>
    <t>5480000585</t>
  </si>
  <si>
    <t>ÖLFLEX CONNECT CL 6FX8002-5CA48 7,5m</t>
  </si>
  <si>
    <t>5480000586</t>
  </si>
  <si>
    <t>ÖLFLEX CONNECT CL 6FX8002-5CA48 8m</t>
  </si>
  <si>
    <t>5480000587</t>
  </si>
  <si>
    <t>ÖLFLEX CONNECT CL 6FX8002-5CA48 8,5m</t>
  </si>
  <si>
    <t>5480000588</t>
  </si>
  <si>
    <t>ÖLFLEX CONNECT CL 6FX8002-5CA48 9m</t>
  </si>
  <si>
    <t>5480000589</t>
  </si>
  <si>
    <t>ÖLFLEX CONNECT CL 6FX8002-5CA48 9,5m</t>
  </si>
  <si>
    <t>5480000590</t>
  </si>
  <si>
    <t>ÖLFLEX CONNECT CL 6FX8002-5CA48 10m</t>
  </si>
  <si>
    <t>5480000591</t>
  </si>
  <si>
    <t>ÖLFLEX CONNECT CL 6FX8002-5CA48 10,5m</t>
  </si>
  <si>
    <t>5480000592</t>
  </si>
  <si>
    <t>ÖLFLEX CONNECT CL 6FX8002-5CA48 11m</t>
  </si>
  <si>
    <t>5480000593</t>
  </si>
  <si>
    <t>ÖLFLEX CONNECT CL 6FX8002-5CA48 11,5m</t>
  </si>
  <si>
    <t>5480000594</t>
  </si>
  <si>
    <t>ÖLFLEX CONNECT CL 6FX8002-5CA48 12m</t>
  </si>
  <si>
    <t>5480000595</t>
  </si>
  <si>
    <t>ÖLFLEX CONNECT CL 6FX8002-5CA48 12,5m</t>
  </si>
  <si>
    <t>5480000596</t>
  </si>
  <si>
    <t>ÖLFLEX CONNECT CL 6FX8002-5CA48 13m</t>
  </si>
  <si>
    <t>5480000597</t>
  </si>
  <si>
    <t>ÖLFLEX CONNECT CL 6FX8002-5CA48 13,5m</t>
  </si>
  <si>
    <t>5480000598</t>
  </si>
  <si>
    <t>ÖLFLEX CONNECT CL 6FX8002-5CA48 14m</t>
  </si>
  <si>
    <t>5480000599</t>
  </si>
  <si>
    <t>ÖLFLEX CONNECT CL 6FX8002-5CA48 14,5m</t>
  </si>
  <si>
    <t>5480000600</t>
  </si>
  <si>
    <t>ÖLFLEX CONNECT CL 6FX8002-5CA48 15m</t>
  </si>
  <si>
    <t>5480000651</t>
  </si>
  <si>
    <t>ÖLFLEX CONNECT CL 6FX8002-5CN01 3m</t>
  </si>
  <si>
    <t>5480000652</t>
  </si>
  <si>
    <t>ÖLFLEX CONNECT CL 6FX8002-5CN01 3,5m</t>
  </si>
  <si>
    <t>5480000653</t>
  </si>
  <si>
    <t>ÖLFLEX CONNECT CL 6FX8002-5CN01 4m</t>
  </si>
  <si>
    <t>5480000654</t>
  </si>
  <si>
    <t>ÖLFLEX CONNECT CL 6FX8002-5CN01 4,5m</t>
  </si>
  <si>
    <t>5480000655</t>
  </si>
  <si>
    <t>ÖLFLEX CONNECT CL 6FX8002-5CN01 5m</t>
  </si>
  <si>
    <t>5480000656</t>
  </si>
  <si>
    <t>ÖLFLEX CONNECT CL 6FX8002-5CN01 5,5m</t>
  </si>
  <si>
    <t>5480000657</t>
  </si>
  <si>
    <t>ÖLFLEX CONNECT CL 6FX8002-5CN01 6m</t>
  </si>
  <si>
    <t>5480000658</t>
  </si>
  <si>
    <t>ÖLFLEX CONNECT CL 6FX8002-5CN01 6,5m</t>
  </si>
  <si>
    <t>5480000659</t>
  </si>
  <si>
    <t>ÖLFLEX CONNECT CL 6FX8002-5CN01 7m</t>
  </si>
  <si>
    <t>5480000660</t>
  </si>
  <si>
    <t>ÖLFLEX CONNECT CL 6FX8002-5CN01 7,5m</t>
  </si>
  <si>
    <t>5480000661</t>
  </si>
  <si>
    <t>ÖLFLEX CONNECT CL 6FX8002-5CN01 8m</t>
  </si>
  <si>
    <t>5480000662</t>
  </si>
  <si>
    <t>ÖLFLEX CONNECT CL 6FX8002-5CN01 8,5m</t>
  </si>
  <si>
    <t>5480000663</t>
  </si>
  <si>
    <t>ÖLFLEX CONNECT CL 6FX8002-5CN01 9m</t>
  </si>
  <si>
    <t>5480000664</t>
  </si>
  <si>
    <t>ÖLFLEX CONNECT CL 6FX8002-5CN01 9,5m</t>
  </si>
  <si>
    <t>5480000665</t>
  </si>
  <si>
    <t>ÖLFLEX CONNECT CL 6FX8002-5CN01 10m</t>
  </si>
  <si>
    <t>5480000666</t>
  </si>
  <si>
    <t>ÖLFLEX CONNECT CL 6FX8002-5CN01 10,5m</t>
  </si>
  <si>
    <t>5480000667</t>
  </si>
  <si>
    <t>ÖLFLEX CONNECT CL 6FX8002-5CN01 11m</t>
  </si>
  <si>
    <t>5480000668</t>
  </si>
  <si>
    <t>ÖLFLEX CONNECT CL 6FX8002-5CN01 11,5m</t>
  </si>
  <si>
    <t>5480000669</t>
  </si>
  <si>
    <t>ÖLFLEX CONNECT CL 6FX8002-5CN01 12m</t>
  </si>
  <si>
    <t>5480000670</t>
  </si>
  <si>
    <t>ÖLFLEX CONNECT CL 6FX8002-5CN01 12,5m</t>
  </si>
  <si>
    <t>5480000671</t>
  </si>
  <si>
    <t>ÖLFLEX CONNECT CL 6FX8002-5CN01 13m</t>
  </si>
  <si>
    <t>5480000672</t>
  </si>
  <si>
    <t>ÖLFLEX CONNECT CL 6FX8002-5CN01 13,5m</t>
  </si>
  <si>
    <t>5480000673</t>
  </si>
  <si>
    <t>ÖLFLEX CONNECT CL 6FX8002-5CN01 14m</t>
  </si>
  <si>
    <t>5480000674</t>
  </si>
  <si>
    <t>ÖLFLEX CONNECT CL 6FX8002-5CN01 14,5m</t>
  </si>
  <si>
    <t>5480000675</t>
  </si>
  <si>
    <t>ÖLFLEX CONNECT CL 6FX8002-5CN01 15m</t>
  </si>
  <si>
    <t>5480000676</t>
  </si>
  <si>
    <t>ÖLFLEX CONNECT CL 6FX8002-5CN05 3m</t>
  </si>
  <si>
    <t>5480000677</t>
  </si>
  <si>
    <t>ÖLFLEX CONNECT CL 6FX8002-5CN05 3,5m</t>
  </si>
  <si>
    <t>5480000678</t>
  </si>
  <si>
    <t>ÖLFLEX CONNECT CL 6FX8002-5CN05 4m</t>
  </si>
  <si>
    <t>5480000679</t>
  </si>
  <si>
    <t>ÖLFLEX CONNECT CL 6FX8002-5CN05 4,5m</t>
  </si>
  <si>
    <t>5480000680</t>
  </si>
  <si>
    <t>ÖLFLEX CONNECT CL 6FX8002-5CN05 5m</t>
  </si>
  <si>
    <t>5480000681</t>
  </si>
  <si>
    <t>ÖLFLEX CONNECT CL 6FX8002-5CN05 5,5m</t>
  </si>
  <si>
    <t>5480000682</t>
  </si>
  <si>
    <t>ÖLFLEX CONNECT CL 6FX8002-5CN05 6m</t>
  </si>
  <si>
    <t>5480000683</t>
  </si>
  <si>
    <t>ÖLFLEX CONNECT CL 6FX8002-5CN05 6,5m</t>
  </si>
  <si>
    <t>5480000684</t>
  </si>
  <si>
    <t>ÖLFLEX CONNECT CL 6FX8002-5CN05 7m</t>
  </si>
  <si>
    <t>5480000685</t>
  </si>
  <si>
    <t>ÖLFLEX CONNECT CL 6FX8002-5CN05 7,5m</t>
  </si>
  <si>
    <t>5480000686</t>
  </si>
  <si>
    <t>ÖLFLEX CONNECT CL 6FX8002-5CN05 8m</t>
  </si>
  <si>
    <t>5480000687</t>
  </si>
  <si>
    <t>ÖLFLEX CONNECT CL 6FX8002-5CN05 8,5m</t>
  </si>
  <si>
    <t>5480000688</t>
  </si>
  <si>
    <t>ÖLFLEX CONNECT CL 6FX8002-5CN05 9m</t>
  </si>
  <si>
    <t>5480000689</t>
  </si>
  <si>
    <t>ÖLFLEX CONNECT CL 6FX8002-5CN05 9,5m</t>
  </si>
  <si>
    <t>5480000690</t>
  </si>
  <si>
    <t>ÖLFLEX CONNECT CL 6FX8002-5CN05 10m</t>
  </si>
  <si>
    <t>5480000691</t>
  </si>
  <si>
    <t>ÖLFLEX CONNECT CL 6FX8002-5CN05 10,5m</t>
  </si>
  <si>
    <t>5480000692</t>
  </si>
  <si>
    <t>ÖLFLEX CONNECT CL 6FX8002-5CN05 11m</t>
  </si>
  <si>
    <t>5480000693</t>
  </si>
  <si>
    <t>ÖLFLEX CONNECT CL 6FX8002-5CN05 11,5m</t>
  </si>
  <si>
    <t>5480000694</t>
  </si>
  <si>
    <t>ÖLFLEX CONNECT CL 6FX8002-5CN05 12m</t>
  </si>
  <si>
    <t>5480000695</t>
  </si>
  <si>
    <t>ÖLFLEX CONNECT CL 6FX8002-5CN05 12,5m</t>
  </si>
  <si>
    <t>5480000696</t>
  </si>
  <si>
    <t>ÖLFLEX CONNECT CL 6FX8002-5CN05 13m</t>
  </si>
  <si>
    <t>5480000697</t>
  </si>
  <si>
    <t>ÖLFLEX CONNECT CL 6FX8002-5CN05 13,5m</t>
  </si>
  <si>
    <t>5480000698</t>
  </si>
  <si>
    <t>ÖLFLEX CONNECT CL 6FX8002-5CN05 14m</t>
  </si>
  <si>
    <t>5480000699</t>
  </si>
  <si>
    <t>ÖLFLEX CONNECT CL 6FX8002-5CN05 14,5m</t>
  </si>
  <si>
    <t>5480000700</t>
  </si>
  <si>
    <t>ÖLFLEX CONNECT CL 6FX8002-5CN05 15m</t>
  </si>
  <si>
    <t>5480000701</t>
  </si>
  <si>
    <t>ÖLFLEX CONNECT CL 6FX8002-5CN11 3m</t>
  </si>
  <si>
    <t>5480000702</t>
  </si>
  <si>
    <t>ÖLFLEX CONNECT CL 6FX8002-5CN11 3,5m</t>
  </si>
  <si>
    <t>5480000703</t>
  </si>
  <si>
    <t>ÖLFLEX CONNECT CL 6FX8002-5CN11 4m</t>
  </si>
  <si>
    <t>5480000704</t>
  </si>
  <si>
    <t>ÖLFLEX CONNECT CL 6FX8002-5CN11 4,5m</t>
  </si>
  <si>
    <t>5480000705</t>
  </si>
  <si>
    <t>ÖLFLEX CONNECT CL 6FX8002-5CN11 5m</t>
  </si>
  <si>
    <t>5480000706</t>
  </si>
  <si>
    <t>ÖLFLEX CONNECT CL 6FX8002-5CN11 5,5m</t>
  </si>
  <si>
    <t>5480000707</t>
  </si>
  <si>
    <t>ÖLFLEX CONNECT CL 6FX8002-5CN11 6m</t>
  </si>
  <si>
    <t>5480000708</t>
  </si>
  <si>
    <t>ÖLFLEX CONNECT CL 6FX8002-5CN11 6,5m</t>
  </si>
  <si>
    <t>5480000709</t>
  </si>
  <si>
    <t>ÖLFLEX CONNECT CL 6FX8002-5CN11 7m</t>
  </si>
  <si>
    <t>5480000710</t>
  </si>
  <si>
    <t>ÖLFLEX CONNECT CL 6FX8002-5CN11 7,5m</t>
  </si>
  <si>
    <t>5480000711</t>
  </si>
  <si>
    <t>ÖLFLEX CONNECT CL 6FX8002-5CN11 8m</t>
  </si>
  <si>
    <t>5480000712</t>
  </si>
  <si>
    <t>ÖLFLEX CONNECT CL 6FX8002-5CN11 8,5m</t>
  </si>
  <si>
    <t>5480000713</t>
  </si>
  <si>
    <t>ÖLFLEX CONNECT CL 6FX8002-5CN11 9m</t>
  </si>
  <si>
    <t>5480000714</t>
  </si>
  <si>
    <t>ÖLFLEX CONNECT CL 6FX8002-5CN11 9,5m</t>
  </si>
  <si>
    <t>5480000716</t>
  </si>
  <si>
    <t>ÖLFLEX CONNECT CL 6FX8002-5CN11 10,5m</t>
  </si>
  <si>
    <t>5480000717</t>
  </si>
  <si>
    <t>ÖLFLEX CONNECT CL 6FX8002-5CN11 11m</t>
  </si>
  <si>
    <t>5480000718</t>
  </si>
  <si>
    <t>ÖLFLEX CONNECT CL 6FX8002-5CN11 11,5m</t>
  </si>
  <si>
    <t>5480000719</t>
  </si>
  <si>
    <t>ÖLFLEX CONNECT CL 6FX8002-5CN11 12m</t>
  </si>
  <si>
    <t>5480000720</t>
  </si>
  <si>
    <t>ÖLFLEX CONNECT CL 6FX8002-5CN11 12,5m</t>
  </si>
  <si>
    <t>5480000721</t>
  </si>
  <si>
    <t>ÖLFLEX CONNECT CL 6FX8002-5CN11 13m</t>
  </si>
  <si>
    <t>5480000722</t>
  </si>
  <si>
    <t>ÖLFLEX CONNECT CL 6FX8002-5CN11 13,5m</t>
  </si>
  <si>
    <t>5480000723</t>
  </si>
  <si>
    <t>ÖLFLEX CONNECT CL 6FX8002-5CN11 14m</t>
  </si>
  <si>
    <t>5480000724</t>
  </si>
  <si>
    <t>ÖLFLEX CONNECT CL 6FX8002-5CN11 14,5m</t>
  </si>
  <si>
    <t>5480000725</t>
  </si>
  <si>
    <t>ÖLFLEX CONNECT CL 6FX8002-5CN11 15m</t>
  </si>
  <si>
    <t>5480000726</t>
  </si>
  <si>
    <t>ÖLFLEX CONNECT CL 6FX8002-5CN21 3m</t>
  </si>
  <si>
    <t>5480000727</t>
  </si>
  <si>
    <t>ÖLFLEX CONNECT CL 6FX8002-5CN21 3,5m</t>
  </si>
  <si>
    <t>5480000728</t>
  </si>
  <si>
    <t>ÖLFLEX CONNECT CL 6FX8002-5CN21 4m</t>
  </si>
  <si>
    <t>5480000729</t>
  </si>
  <si>
    <t>ÖLFLEX CONNECT CL 6FX8002-5CN21 4,5m</t>
  </si>
  <si>
    <t>5480000730</t>
  </si>
  <si>
    <t>ÖLFLEX CONNECT CL 6FX8002-5CN21 5m</t>
  </si>
  <si>
    <t>5480000731</t>
  </si>
  <si>
    <t>ÖLFLEX CONNECT CL 6FX8002-5CN21 5,5m</t>
  </si>
  <si>
    <t>5480000732</t>
  </si>
  <si>
    <t>ÖLFLEX CONNECT CL 6FX8002-5CN21 6m</t>
  </si>
  <si>
    <t>5480000733</t>
  </si>
  <si>
    <t>ÖLFLEX CONNECT CL 6FX8002-5CN21 6,5m</t>
  </si>
  <si>
    <t>5480000734</t>
  </si>
  <si>
    <t>ÖLFLEX CONNECT CL 6FX8002-5CN21 7m</t>
  </si>
  <si>
    <t>5480000735</t>
  </si>
  <si>
    <t>ÖLFLEX CONNECT CL 6FX8002-5CN21 7,5m</t>
  </si>
  <si>
    <t>5480000736</t>
  </si>
  <si>
    <t>ÖLFLEX CONNECT CL 6FX8002-5CN21 8m</t>
  </si>
  <si>
    <t>5480000737</t>
  </si>
  <si>
    <t>ÖLFLEX CONNECT CL 6FX8002-5CN21 8,5m</t>
  </si>
  <si>
    <t>5480000738</t>
  </si>
  <si>
    <t>ÖLFLEX CONNECT CL 6FX8002-5CN21 9m</t>
  </si>
  <si>
    <t>5480000739</t>
  </si>
  <si>
    <t>ÖLFLEX CONNECT CL 6FX8002-5CN21 9,5m</t>
  </si>
  <si>
    <t>5480000740</t>
  </si>
  <si>
    <t>ÖLFLEX CONNECT CL 6FX8002-5CN21 10m</t>
  </si>
  <si>
    <t>5480000741</t>
  </si>
  <si>
    <t>ÖLFLEX CONNECT CL 6FX8002-5CN21 10,5m</t>
  </si>
  <si>
    <t>5480000742</t>
  </si>
  <si>
    <t>ÖLFLEX CONNECT CL 6FX8002-5CN21 11m</t>
  </si>
  <si>
    <t>5480000743</t>
  </si>
  <si>
    <t>ÖLFLEX CONNECT CL 6FX8002-5CN21 11,5m</t>
  </si>
  <si>
    <t>5480000744</t>
  </si>
  <si>
    <t>ÖLFLEX CONNECT CL 6FX8002-5CN21 12m</t>
  </si>
  <si>
    <t>5480000745</t>
  </si>
  <si>
    <t>ÖLFLEX CONNECT CL 6FX8002-5CN21 12,5m</t>
  </si>
  <si>
    <t>5480000746</t>
  </si>
  <si>
    <t>ÖLFLEX CONNECT CL 6FX8002-5CN21 13m</t>
  </si>
  <si>
    <t>5480000747</t>
  </si>
  <si>
    <t>ÖLFLEX CONNECT CL 6FX8002-5CN21 13,5m</t>
  </si>
  <si>
    <t>5480000748</t>
  </si>
  <si>
    <t>ÖLFLEX CONNECT CL 6FX8002-5CN21 14m</t>
  </si>
  <si>
    <t>5480000749</t>
  </si>
  <si>
    <t>ÖLFLEX CONNECT CL 6FX8002-5CN21 14,5m</t>
  </si>
  <si>
    <t>5480000750</t>
  </si>
  <si>
    <t>ÖLFLEX CONNECT CL 6FX8002-5CN21 15m</t>
  </si>
  <si>
    <t>5480000751</t>
  </si>
  <si>
    <t>ÖLFLEX CONNECT CL 6FX8002-5CN31 3m</t>
  </si>
  <si>
    <t>5480000752</t>
  </si>
  <si>
    <t>ÖLFLEX CONNECT CL 6FX8002-5CN31 3,5m</t>
  </si>
  <si>
    <t>5480000753</t>
  </si>
  <si>
    <t>ÖLFLEX CONNECT CL 6FX8002-5CN31 4m</t>
  </si>
  <si>
    <t>5480000754</t>
  </si>
  <si>
    <t>ÖLFLEX CONNECT CL 6FX8002-5CN31 4,5m</t>
  </si>
  <si>
    <t>5480000755</t>
  </si>
  <si>
    <t>ÖLFLEX CONNECT CL 6FX8002-5CN31 5m</t>
  </si>
  <si>
    <t>5480000756</t>
  </si>
  <si>
    <t>ÖLFLEX CONNECT CL 6FX8002-5CN31 5,5m</t>
  </si>
  <si>
    <t>5480000757</t>
  </si>
  <si>
    <t>ÖLFLEX CONNECT CL 6FX8002-5CN31 6m</t>
  </si>
  <si>
    <t>5480000758</t>
  </si>
  <si>
    <t>ÖLFLEX CONNECT CL 6FX8002-5CN31 6,5m</t>
  </si>
  <si>
    <t>5480000759</t>
  </si>
  <si>
    <t>ÖLFLEX CONNECT CL 6FX8002-5CN31 7m</t>
  </si>
  <si>
    <t>5480000760</t>
  </si>
  <si>
    <t>ÖLFLEX CONNECT CL 6FX8002-5CN31 7,5m</t>
  </si>
  <si>
    <t>5480000761</t>
  </si>
  <si>
    <t>ÖLFLEX CONNECT CL 6FX8002-5CN31 8m</t>
  </si>
  <si>
    <t>5480000762</t>
  </si>
  <si>
    <t>ÖLFLEX CONNECT CL 6FX8002-5CN31 8,5m</t>
  </si>
  <si>
    <t>5480000763</t>
  </si>
  <si>
    <t>ÖLFLEX CONNECT CL 6FX8002-5CN31 9m</t>
  </si>
  <si>
    <t>5480000764</t>
  </si>
  <si>
    <t>ÖLFLEX CONNECT CL 6FX8002-5CN31 9,5m</t>
  </si>
  <si>
    <t>5480000765</t>
  </si>
  <si>
    <t>ÖLFLEX CONNECT CL 6FX8002-5CN31 10m</t>
  </si>
  <si>
    <t>5480000766</t>
  </si>
  <si>
    <t>ÖLFLEX CONNECT CL 6FX8002-5CN31 10,5m</t>
  </si>
  <si>
    <t>5480000767</t>
  </si>
  <si>
    <t>ÖLFLEX CONNECT CL 6FX8002-5CN31 11m</t>
  </si>
  <si>
    <t>5480000768</t>
  </si>
  <si>
    <t>ÖLFLEX CONNECT CL 6FX8002-5CN31 11,5m</t>
  </si>
  <si>
    <t>5480000769</t>
  </si>
  <si>
    <t>ÖLFLEX CONNECT CL 6FX8002-5CN31 12m</t>
  </si>
  <si>
    <t>5480000770</t>
  </si>
  <si>
    <t>ÖLFLEX CONNECT CL 6FX8002-5CN31 12,5m</t>
  </si>
  <si>
    <t>5480000771</t>
  </si>
  <si>
    <t>ÖLFLEX CONNECT CL 6FX8002-5CN31 13m</t>
  </si>
  <si>
    <t>5480000772</t>
  </si>
  <si>
    <t>ÖLFLEX CONNECT CL 6FX8002-5CN31 13,5m</t>
  </si>
  <si>
    <t>5480000773</t>
  </si>
  <si>
    <t>ÖLFLEX CONNECT CL 6FX8002-5CN31 14m</t>
  </si>
  <si>
    <t>5480000774</t>
  </si>
  <si>
    <t>ÖLFLEX CONNECT CL 6FX8002-5CN31 14,5m</t>
  </si>
  <si>
    <t>5480000775</t>
  </si>
  <si>
    <t>ÖLFLEX CONNECT CL 6FX8002-5CN31 15m</t>
  </si>
  <si>
    <t>5480000776</t>
  </si>
  <si>
    <t>ÖLFLEX CONNECT CL 6FX8002-5CN41 3m</t>
  </si>
  <si>
    <t>5480000777</t>
  </si>
  <si>
    <t>ÖLFLEX CONNECT CL 6FX8002-5CN41 3,5m</t>
  </si>
  <si>
    <t>5480000778</t>
  </si>
  <si>
    <t>ÖLFLEX CONNECT CL 6FX8002-5CN41 4m</t>
  </si>
  <si>
    <t>5480000779</t>
  </si>
  <si>
    <t>ÖLFLEX CONNECT CL 6FX8002-5CN41 4,5m</t>
  </si>
  <si>
    <t>5480000780</t>
  </si>
  <si>
    <t>ÖLFLEX CONNECT CL 6FX8002-5CN41 5m</t>
  </si>
  <si>
    <t>5480000781</t>
  </si>
  <si>
    <t>ÖLFLEX CONNECT CL 6FX8002-5CN41 5,5m</t>
  </si>
  <si>
    <t>5480000782</t>
  </si>
  <si>
    <t>ÖLFLEX CONNECT CL 6FX8002-5CN41 6m</t>
  </si>
  <si>
    <t>5480000783</t>
  </si>
  <si>
    <t>ÖLFLEX CONNECT CL 6FX8002-5CN41 6,5m</t>
  </si>
  <si>
    <t>5480000784</t>
  </si>
  <si>
    <t>ÖLFLEX CONNECT CL 6FX8002-5CN41 7m</t>
  </si>
  <si>
    <t>5480000785</t>
  </si>
  <si>
    <t>ÖLFLEX CONNECT CL 6FX8002-5CN41 7,5m</t>
  </si>
  <si>
    <t>5480000786</t>
  </si>
  <si>
    <t>ÖLFLEX CONNECT CL 6FX8002-5CN41 8m</t>
  </si>
  <si>
    <t>5480000787</t>
  </si>
  <si>
    <t>ÖLFLEX CONNECT CL 6FX8002-5CN41 8,5m</t>
  </si>
  <si>
    <t>5480000788</t>
  </si>
  <si>
    <t>ÖLFLEX CONNECT CL 6FX8002-5CN41 9m</t>
  </si>
  <si>
    <t>5480000789</t>
  </si>
  <si>
    <t>ÖLFLEX CONNECT CL 6FX8002-5CN41 9,5m</t>
  </si>
  <si>
    <t>5480000790</t>
  </si>
  <si>
    <t>ÖLFLEX CONNECT CL 6FX8002-5CN41 10m</t>
  </si>
  <si>
    <t>5480000791</t>
  </si>
  <si>
    <t>ÖLFLEX CONNECT CL 6FX8002-5CN41 10,5m</t>
  </si>
  <si>
    <t>5480000792</t>
  </si>
  <si>
    <t>ÖLFLEX CONNECT CL 6FX8002-5CN41 11m</t>
  </si>
  <si>
    <t>5480000793</t>
  </si>
  <si>
    <t>ÖLFLEX CONNECT CL 6FX8002-5CN41 11,5m</t>
  </si>
  <si>
    <t>5480000794</t>
  </si>
  <si>
    <t>ÖLFLEX CONNECT CL 6FX8002-5CN41 12m</t>
  </si>
  <si>
    <t>5480000795</t>
  </si>
  <si>
    <t>ÖLFLEX CONNECT CL 6FX8002-5CN41 12,5m</t>
  </si>
  <si>
    <t>5480000796</t>
  </si>
  <si>
    <t>ÖLFLEX CONNECT CL 6FX8002-5CN41 13m</t>
  </si>
  <si>
    <t>5480000797</t>
  </si>
  <si>
    <t>ÖLFLEX CONNECT CL 6FX8002-5CN41 13,5m</t>
  </si>
  <si>
    <t>5480000798</t>
  </si>
  <si>
    <t>ÖLFLEX CONNECT CL 6FX8002-5CN41 14m</t>
  </si>
  <si>
    <t>5480000799</t>
  </si>
  <si>
    <t>ÖLFLEX CONNECT CL 6FX8002-5CN41 14,5m</t>
  </si>
  <si>
    <t>5480000800</t>
  </si>
  <si>
    <t>ÖLFLEX CONNECT CL 6FX8002-5CN41 15m</t>
  </si>
  <si>
    <t>5480000901</t>
  </si>
  <si>
    <t>ÖLFLEX CONNECT CL 6FX8002-5CQ15 3m</t>
  </si>
  <si>
    <t>5480000902</t>
  </si>
  <si>
    <t>ÖLFLEX CONNECT CL 6FX8002-5CQ15 3,5m</t>
  </si>
  <si>
    <t>5480000903</t>
  </si>
  <si>
    <t>ÖLFLEX CONNECT CL 6FX8002-5CQ15 4m</t>
  </si>
  <si>
    <t>5480000904</t>
  </si>
  <si>
    <t>ÖLFLEX CONNECT CL 6FX8002-5CQ15 4,5m</t>
  </si>
  <si>
    <t>5480000905</t>
  </si>
  <si>
    <t>ÖLFLEX CONNECT CL 6FX8002-5CQ15 5m</t>
  </si>
  <si>
    <t>5480000906</t>
  </si>
  <si>
    <t>ÖLFLEX CONNECT CL 6FX8002-5CQ15 5,5m</t>
  </si>
  <si>
    <t>5480000907</t>
  </si>
  <si>
    <t>ÖLFLEX CONNECT CL 6FX8002-5CQ15 6m</t>
  </si>
  <si>
    <t>5480000908</t>
  </si>
  <si>
    <t>ÖLFLEX CONNECT CL 6FX8002-5CQ15 6,5m</t>
  </si>
  <si>
    <t>5480000909</t>
  </si>
  <si>
    <t>ÖLFLEX CONNECT CL 6FX8002-5CQ15 7m</t>
  </si>
  <si>
    <t>5480000910</t>
  </si>
  <si>
    <t>ÖLFLEX CONNECT CL 6FX8002-5CQ15 7,5m</t>
  </si>
  <si>
    <t>5480000911</t>
  </si>
  <si>
    <t>ÖLFLEX CONNECT CL 6FX8002-5CQ15 8m</t>
  </si>
  <si>
    <t>5480000912</t>
  </si>
  <si>
    <t>ÖLFLEX CONNECT CL 6FX8002-5CQ15 8,5m</t>
  </si>
  <si>
    <t>5480000913</t>
  </si>
  <si>
    <t>ÖLFLEX CONNECT CL 6FX8002-5CQ15 9m</t>
  </si>
  <si>
    <t>5480000914</t>
  </si>
  <si>
    <t>ÖLFLEX CONNECT CL 6FX8002-5CQ15 9,5m</t>
  </si>
  <si>
    <t>5480000915</t>
  </si>
  <si>
    <t>ÖLFLEX CONNECT CL 6FX8002-5CQ15 10m</t>
  </si>
  <si>
    <t>5480000916</t>
  </si>
  <si>
    <t>ÖLFLEX CONNECT CL 6FX8002-5CQ15 10,5m</t>
  </si>
  <si>
    <t>5480000917</t>
  </si>
  <si>
    <t>ÖLFLEX CONNECT CL 6FX8002-5CQ15 11m</t>
  </si>
  <si>
    <t>5480000919</t>
  </si>
  <si>
    <t>ÖLFLEX CONNECT CL 6FX8002-5CQ15 12m</t>
  </si>
  <si>
    <t>5480000920</t>
  </si>
  <si>
    <t>ÖLFLEX CONNECT CL 6FX8002-5CQ15 12,5m</t>
  </si>
  <si>
    <t>5480000921</t>
  </si>
  <si>
    <t>ÖLFLEX CONNECT CL 6FX8002-5CQ15 13m</t>
  </si>
  <si>
    <t>5480000922</t>
  </si>
  <si>
    <t>ÖLFLEX CONNECT CL 6FX8002-5CQ15 13,5m</t>
  </si>
  <si>
    <t>5480000923</t>
  </si>
  <si>
    <t>ÖLFLEX CONNECT CL 6FX8002-5CQ15 14m</t>
  </si>
  <si>
    <t>5480000924</t>
  </si>
  <si>
    <t>ÖLFLEX CONNECT CL 6FX8002-5CQ15 14,5m</t>
  </si>
  <si>
    <t>5480000925</t>
  </si>
  <si>
    <t>ÖLFLEX CONNECT CL 6FX8002-5CQ15 15m</t>
  </si>
  <si>
    <t>5480000926</t>
  </si>
  <si>
    <t>ÖLFLEX CONNECT CL 6FX8002-5CQ28 3m</t>
  </si>
  <si>
    <t>5480000927</t>
  </si>
  <si>
    <t>ÖLFLEX CONNECT CL 6FX8002-5CQ28 3,5m</t>
  </si>
  <si>
    <t>5480000928</t>
  </si>
  <si>
    <t>ÖLFLEX CONNECT CL 6FX8002-5CQ28 4m</t>
  </si>
  <si>
    <t>5480000929</t>
  </si>
  <si>
    <t>ÖLFLEX CONNECT CL 6FX8002-5CQ28 4,5m</t>
  </si>
  <si>
    <t>5480000930</t>
  </si>
  <si>
    <t>ÖLFLEX CONNECT CL 6FX8002-5CQ28 5m</t>
  </si>
  <si>
    <t>5480000931</t>
  </si>
  <si>
    <t>ÖLFLEX CONNECT CL 6FX8002-5CQ28 5,5m</t>
  </si>
  <si>
    <t>5480000932</t>
  </si>
  <si>
    <t>ÖLFLEX CONNECT CL 6FX8002-5CQ28 6m</t>
  </si>
  <si>
    <t>5480000933</t>
  </si>
  <si>
    <t>ÖLFLEX CONNECT CL 6FX8002-5CQ28 6,5m</t>
  </si>
  <si>
    <t>5480000934</t>
  </si>
  <si>
    <t>ÖLFLEX CONNECT CL 6FX8002-5CQ28 7m</t>
  </si>
  <si>
    <t>5480000935</t>
  </si>
  <si>
    <t>ÖLFLEX CONNECT CL 6FX8002-5CQ28 7,5m</t>
  </si>
  <si>
    <t>5480000936</t>
  </si>
  <si>
    <t>ÖLFLEX CONNECT CL 6FX8002-5CQ28 8m</t>
  </si>
  <si>
    <t>5480000937</t>
  </si>
  <si>
    <t>ÖLFLEX CONNECT CL 6FX8002-5CQ28 8,5m</t>
  </si>
  <si>
    <t>5480000938</t>
  </si>
  <si>
    <t>ÖLFLEX CONNECT CL 6FX8002-5CQ28 9m</t>
  </si>
  <si>
    <t>5480000939</t>
  </si>
  <si>
    <t>ÖLFLEX CONNECT CL 6FX8002-5CQ28 9,5m</t>
  </si>
  <si>
    <t>5480000940</t>
  </si>
  <si>
    <t>ÖLFLEX CONNECT CL 6FX8002-5CQ28 10m</t>
  </si>
  <si>
    <t>5480000941</t>
  </si>
  <si>
    <t>ÖLFLEX CONNECT CL 6FX8002-5CQ28 10,5m</t>
  </si>
  <si>
    <t>5480000942</t>
  </si>
  <si>
    <t>ÖLFLEX CONNECT CL 6FX8002-5CQ28 11m</t>
  </si>
  <si>
    <t>5480000943</t>
  </si>
  <si>
    <t>ÖLFLEX CONNECT CL 6FX8002-5CQ28 11,5m</t>
  </si>
  <si>
    <t>5480000944</t>
  </si>
  <si>
    <t>ÖLFLEX CONNECT CL 6FX8002-5CQ28 12m</t>
  </si>
  <si>
    <t>5480000945</t>
  </si>
  <si>
    <t>ÖLFLEX CONNECT CL 6FX8002-5CQ28 12,5m</t>
  </si>
  <si>
    <t>5480000946</t>
  </si>
  <si>
    <t>ÖLFLEX CONNECT CL 6FX8002-5CQ28 13m</t>
  </si>
  <si>
    <t>5480000947</t>
  </si>
  <si>
    <t>ÖLFLEX CONNECT CL 6FX8002-5CQ28 13,5m</t>
  </si>
  <si>
    <t>5480000948</t>
  </si>
  <si>
    <t>ÖLFLEX CONNECT CL 6FX8002-5CQ28 14m</t>
  </si>
  <si>
    <t>5480000949</t>
  </si>
  <si>
    <t>ÖLFLEX CONNECT CL 6FX8002-5CQ28 14,5m</t>
  </si>
  <si>
    <t>5480000950</t>
  </si>
  <si>
    <t>ÖLFLEX CONNECT CL 6FX8002-5CQ28 15m</t>
  </si>
  <si>
    <t>5480000951</t>
  </si>
  <si>
    <t>ÖLFLEX CONNECT CL 6FX8002-5CQ38 3m</t>
  </si>
  <si>
    <t>5480000952</t>
  </si>
  <si>
    <t>ÖLFLEX CONNECT CL 6FX8002-5CQ38 3,5m</t>
  </si>
  <si>
    <t>5480000953</t>
  </si>
  <si>
    <t>ÖLFLEX CONNECT CL 6FX8002-5CQ38 4m</t>
  </si>
  <si>
    <t>5480000954</t>
  </si>
  <si>
    <t>ÖLFLEX CONNECT CL 6FX8002-5CQ38 4,5m</t>
  </si>
  <si>
    <t>5480000955</t>
  </si>
  <si>
    <t>ÖLFLEX CONNECT CL 6FX8002-5CQ38 5m</t>
  </si>
  <si>
    <t>5480000956</t>
  </si>
  <si>
    <t>ÖLFLEX CONNECT CL 6FX8002-5CQ38 5,5m</t>
  </si>
  <si>
    <t>5480000957</t>
  </si>
  <si>
    <t>ÖLFLEX CONNECT CL 6FX8002-5CQ38 6m</t>
  </si>
  <si>
    <t>5480000958</t>
  </si>
  <si>
    <t>ÖLFLEX CONNECT CL 6FX8002-5CQ38 6,5m</t>
  </si>
  <si>
    <t>5480000959</t>
  </si>
  <si>
    <t>ÖLFLEX CONNECT CL 6FX8002-5CQ38 7m</t>
  </si>
  <si>
    <t>5480000960</t>
  </si>
  <si>
    <t>ÖLFLEX CONNECT CL 6FX8002-5CQ38 7,5m</t>
  </si>
  <si>
    <t>5480000961</t>
  </si>
  <si>
    <t>ÖLFLEX CONNECT CL 6FX8002-5CQ38 8m</t>
  </si>
  <si>
    <t>5480000962</t>
  </si>
  <si>
    <t>ÖLFLEX CONNECT CL 6FX8002-5CQ38 8,5m</t>
  </si>
  <si>
    <t>5480000963</t>
  </si>
  <si>
    <t>ÖLFLEX CONNECT CL 6FX8002-5CQ38 9m</t>
  </si>
  <si>
    <t>5480000964</t>
  </si>
  <si>
    <t>ÖLFLEX CONNECT CL 6FX8002-5CQ38 9,5m</t>
  </si>
  <si>
    <t>5480000965</t>
  </si>
  <si>
    <t>ÖLFLEX CONNECT CL 6FX8002-5CQ38 10m</t>
  </si>
  <si>
    <t>5480000966</t>
  </si>
  <si>
    <t>ÖLFLEX CONNECT CL 6FX8002-5CQ38 10,5m</t>
  </si>
  <si>
    <t>5480000967</t>
  </si>
  <si>
    <t>ÖLFLEX CONNECT CL 6FX8002-5CQ38 11m</t>
  </si>
  <si>
    <t>5480000968</t>
  </si>
  <si>
    <t>ÖLFLEX CONNECT CL 6FX8002-5CQ38 11,5m</t>
  </si>
  <si>
    <t>5480000969</t>
  </si>
  <si>
    <t>ÖLFLEX CONNECT CL 6FX8002-5CQ38 12m</t>
  </si>
  <si>
    <t>5480000970</t>
  </si>
  <si>
    <t>ÖLFLEX CONNECT CL 6FX8002-5CQ38 12,5m</t>
  </si>
  <si>
    <t>5480000971</t>
  </si>
  <si>
    <t>ÖLFLEX CONNECT CL 6FX8002-5CQ38 13m</t>
  </si>
  <si>
    <t>5480000972</t>
  </si>
  <si>
    <t>ÖLFLEX CONNECT CL 6FX8002-5CQ38 13,5m</t>
  </si>
  <si>
    <t>5480000973</t>
  </si>
  <si>
    <t>ÖLFLEX CONNECT CL 6FX8002-5CQ38 14m</t>
  </si>
  <si>
    <t>5480000974</t>
  </si>
  <si>
    <t>ÖLFLEX CONNECT CL 6FX8002-5CQ38 14,5m</t>
  </si>
  <si>
    <t>5480000975</t>
  </si>
  <si>
    <t>ÖLFLEX CONNECT CL 6FX8002-5CQ38 15m</t>
  </si>
  <si>
    <t>5480000976</t>
  </si>
  <si>
    <t>ÖLFLEX CONNECT CL 6FX8002-5CQ48 3m</t>
  </si>
  <si>
    <t>5480000977</t>
  </si>
  <si>
    <t>ÖLFLEX CONNECT CL 6FX8002-5CQ48 3,5m</t>
  </si>
  <si>
    <t>5480000978</t>
  </si>
  <si>
    <t>ÖLFLEX CONNECT CL 6FX8002-5CQ48 4m</t>
  </si>
  <si>
    <t>5480000979</t>
  </si>
  <si>
    <t>ÖLFLEX CONNECT CL 6FX8002-5CQ48 4,5m</t>
  </si>
  <si>
    <t>5480000980</t>
  </si>
  <si>
    <t>ÖLFLEX CONNECT CL 6FX8002-5CQ48 5m</t>
  </si>
  <si>
    <t>5480000981</t>
  </si>
  <si>
    <t>ÖLFLEX CONNECT CL 6FX8002-5CQ48 5,5m</t>
  </si>
  <si>
    <t>5480000982</t>
  </si>
  <si>
    <t>ÖLFLEX CONNECT CL 6FX8002-5CQ48 6m</t>
  </si>
  <si>
    <t>5480000983</t>
  </si>
  <si>
    <t>ÖLFLEX CONNECT CL 6FX8002-5CQ48 6,5m</t>
  </si>
  <si>
    <t>5480000984</t>
  </si>
  <si>
    <t>ÖLFLEX CONNECT CL 6FX8002-5CQ48 7m</t>
  </si>
  <si>
    <t>5480000985</t>
  </si>
  <si>
    <t>ÖLFLEX CONNECT CL 6FX8002-5CQ48 7,5m</t>
  </si>
  <si>
    <t>5480000986</t>
  </si>
  <si>
    <t>ÖLFLEX CONNECT CL 6FX8002-5CQ48 8m</t>
  </si>
  <si>
    <t>5480000987</t>
  </si>
  <si>
    <t>ÖLFLEX CONNECT CL 6FX8002-5CQ48 8,5m</t>
  </si>
  <si>
    <t>5480000988</t>
  </si>
  <si>
    <t>ÖLFLEX CONNECT CL 6FX8002-5CQ48 9m</t>
  </si>
  <si>
    <t>5480000989</t>
  </si>
  <si>
    <t>ÖLFLEX CONNECT CL 6FX8002-5CQ48 9,5m</t>
  </si>
  <si>
    <t>5480000990</t>
  </si>
  <si>
    <t>ÖLFLEX CONNECT CL 6FX8002-5CQ48 10m</t>
  </si>
  <si>
    <t>5480000991</t>
  </si>
  <si>
    <t>ÖLFLEX CONNECT CL 6FX8002-5CQ48 10,5m</t>
  </si>
  <si>
    <t>5480000992</t>
  </si>
  <si>
    <t>ÖLFLEX CONNECT CL 6FX8002-5CQ48 11m</t>
  </si>
  <si>
    <t>5480000993</t>
  </si>
  <si>
    <t>ÖLFLEX CONNECT CL 6FX8002-5CQ48 11,5m</t>
  </si>
  <si>
    <t>5480000994</t>
  </si>
  <si>
    <t>ÖLFLEX CONNECT CL 6FX8002-5CQ48 12m</t>
  </si>
  <si>
    <t>5480000995</t>
  </si>
  <si>
    <t>ÖLFLEX CONNECT CL 6FX8002-5CQ48 12,5m</t>
  </si>
  <si>
    <t>5480000996</t>
  </si>
  <si>
    <t>ÖLFLEX CONNECT CL 6FX8002-5CQ48 13m</t>
  </si>
  <si>
    <t>5480000997</t>
  </si>
  <si>
    <t>ÖLFLEX CONNECT CL 6FX8002-5CQ48 13,5m</t>
  </si>
  <si>
    <t>5480000998</t>
  </si>
  <si>
    <t>ÖLFLEX CONNECT CL 6FX8002-5CQ48 14m</t>
  </si>
  <si>
    <t>5480000999</t>
  </si>
  <si>
    <t>ÖLFLEX CONNECT CL 6FX8002-5CQ48 14,5m</t>
  </si>
  <si>
    <t>5480001000</t>
  </si>
  <si>
    <t>ÖLFLEX CONNECT CL 6FX8002-5CQ48 15m</t>
  </si>
  <si>
    <t>5480001051</t>
  </si>
  <si>
    <t>ÖLFLEX CONNECT CL 6FX8002-5CS01 3m</t>
  </si>
  <si>
    <t>5480001052</t>
  </si>
  <si>
    <t>ÖLFLEX CONNECT CL 6FX8002-5CS01 3,5m</t>
  </si>
  <si>
    <t>5480001053</t>
  </si>
  <si>
    <t>ÖLFLEX CONNECT CL 6FX8002-5CS01 4m</t>
  </si>
  <si>
    <t>5480001054</t>
  </si>
  <si>
    <t>ÖLFLEX CONNECT CL 6FX8002-5CS01 4,5m</t>
  </si>
  <si>
    <t>5480001055</t>
  </si>
  <si>
    <t>ÖLFLEX CONNECT CL 6FX8002-5CS01 5m</t>
  </si>
  <si>
    <t>5480001056</t>
  </si>
  <si>
    <t>ÖLFLEX CONNECT CL 6FX8002-5CS01 5,5m</t>
  </si>
  <si>
    <t>5480001057</t>
  </si>
  <si>
    <t>ÖLFLEX CONNECT CL 6FX8002-5CS01 6m</t>
  </si>
  <si>
    <t>5480001058</t>
  </si>
  <si>
    <t>ÖLFLEX CONNECT CL 6FX8002-5CS01 6,5m</t>
  </si>
  <si>
    <t>5480001059</t>
  </si>
  <si>
    <t>ÖLFLEX CONNECT CL 6FX8002-5CS01 7m</t>
  </si>
  <si>
    <t>5480001060</t>
  </si>
  <si>
    <t>ÖLFLEX CONNECT CL 6FX8002-5CS01 7,5m</t>
  </si>
  <si>
    <t>5480001061</t>
  </si>
  <si>
    <t>ÖLFLEX CONNECT CL 6FX8002-5CS01 8m</t>
  </si>
  <si>
    <t>5480001062</t>
  </si>
  <si>
    <t>ÖLFLEX CONNECT CL 6FX8002-5CS01 8,5m</t>
  </si>
  <si>
    <t>5480001063</t>
  </si>
  <si>
    <t>ÖLFLEX CONNECT CL 6FX8002-5CS01 9m</t>
  </si>
  <si>
    <t>5480001064</t>
  </si>
  <si>
    <t>ÖLFLEX CONNECT CL 6FX8002-5CS01 9,5m</t>
  </si>
  <si>
    <t>5480001065</t>
  </si>
  <si>
    <t>ÖLFLEX CONNECT CL 6FX8002-5CS01 10m</t>
  </si>
  <si>
    <t>5480001066</t>
  </si>
  <si>
    <t>ÖLFLEX CONNECT CL 6FX8002-5CS01 10,5m</t>
  </si>
  <si>
    <t>5480001067</t>
  </si>
  <si>
    <t>ÖLFLEX CONNECT CL 6FX8002-5CS01 11m</t>
  </si>
  <si>
    <t>5480001068</t>
  </si>
  <si>
    <t>ÖLFLEX CONNECT CL 6FX8002-5CS01 11,5m</t>
  </si>
  <si>
    <t>5480001069</t>
  </si>
  <si>
    <t>ÖLFLEX CONNECT CL 6FX8002-5CS01 12m</t>
  </si>
  <si>
    <t>5480001070</t>
  </si>
  <si>
    <t>ÖLFLEX CONNECT CL 6FX8002-5CS01 12,5m</t>
  </si>
  <si>
    <t>5480001071</t>
  </si>
  <si>
    <t>ÖLFLEX CONNECT CL 6FX8002-5CS01 13m</t>
  </si>
  <si>
    <t>5480001072</t>
  </si>
  <si>
    <t>ÖLFLEX CONNECT CL 6FX8002-5CS01 13,5m</t>
  </si>
  <si>
    <t>5480001073</t>
  </si>
  <si>
    <t>ÖLFLEX CONNECT CL 6FX8002-5CS01 14m</t>
  </si>
  <si>
    <t>5480001074</t>
  </si>
  <si>
    <t>ÖLFLEX CONNECT CL 6FX8002-5CS01 14,5m</t>
  </si>
  <si>
    <t>5480001075</t>
  </si>
  <si>
    <t>ÖLFLEX CONNECT CL 6FX8002-5CS01 15m</t>
  </si>
  <si>
    <t>5480001076</t>
  </si>
  <si>
    <t>ÖLFLEX CONNECT CL 6FX8002-5CS02 3m</t>
  </si>
  <si>
    <t>5480001077</t>
  </si>
  <si>
    <t>ÖLFLEX CONNECT CL 6FX8002-5CS02 3,5m</t>
  </si>
  <si>
    <t>5480001078</t>
  </si>
  <si>
    <t>ÖLFLEX CONNECT CL 6FX8002-5CS02 4m</t>
  </si>
  <si>
    <t>5480001079</t>
  </si>
  <si>
    <t>ÖLFLEX CONNECT CL 6FX8002-5CS02 4,5m</t>
  </si>
  <si>
    <t>5480001080</t>
  </si>
  <si>
    <t>ÖLFLEX CONNECT CL 6FX8002-5CS02 5m</t>
  </si>
  <si>
    <t>5480001081</t>
  </si>
  <si>
    <t>ÖLFLEX CONNECT CL 6FX8002-5CS02 5,5m</t>
  </si>
  <si>
    <t>5480001082</t>
  </si>
  <si>
    <t>ÖLFLEX CONNECT CL 6FX8002-5CS02 6m</t>
  </si>
  <si>
    <t>5480001083</t>
  </si>
  <si>
    <t>ÖLFLEX CONNECT CL 6FX8002-5CS02 6,5m</t>
  </si>
  <si>
    <t>5480001084</t>
  </si>
  <si>
    <t>ÖLFLEX CONNECT CL 6FX8002-5CS02 7m</t>
  </si>
  <si>
    <t>5480001085</t>
  </si>
  <si>
    <t>ÖLFLEX CONNECT CL 6FX8002-5CS02 7,5m</t>
  </si>
  <si>
    <t>5480001086</t>
  </si>
  <si>
    <t>ÖLFLEX CONNECT CL 6FX8002-5CS02 8m</t>
  </si>
  <si>
    <t>5480001087</t>
  </si>
  <si>
    <t>ÖLFLEX CONNECT CL 6FX8002-5CS02 8,5m</t>
  </si>
  <si>
    <t>5480001088</t>
  </si>
  <si>
    <t>ÖLFLEX CONNECT CL 6FX8002-5CS02 9m</t>
  </si>
  <si>
    <t>5480001089</t>
  </si>
  <si>
    <t>ÖLFLEX CONNECT CL 6FX8002-5CS02 9,5m</t>
  </si>
  <si>
    <t>5480001090</t>
  </si>
  <si>
    <t>ÖLFLEX CONNECT CL 6FX8002-5CS02 10m</t>
  </si>
  <si>
    <t>5480001091</t>
  </si>
  <si>
    <t>ÖLFLEX CONNECT CL 6FX8002-5CS02 10,5m</t>
  </si>
  <si>
    <t>5480001092</t>
  </si>
  <si>
    <t>ÖLFLEX CONNECT CL 6FX8002-5CS02 11m</t>
  </si>
  <si>
    <t>5480001093</t>
  </si>
  <si>
    <t>ÖLFLEX CONNECT CL 6FX8002-5CS02 11,5m</t>
  </si>
  <si>
    <t>5480001094</t>
  </si>
  <si>
    <t>ÖLFLEX CONNECT CL 6FX8002-5CS02 12m</t>
  </si>
  <si>
    <t>5480001095</t>
  </si>
  <si>
    <t>ÖLFLEX CONNECT CL 6FX8002-5CS02 12,5m</t>
  </si>
  <si>
    <t>5480001096</t>
  </si>
  <si>
    <t>ÖLFLEX CONNECT CL 6FX8002-5CS02 13m</t>
  </si>
  <si>
    <t>5480001097</t>
  </si>
  <si>
    <t>ÖLFLEX CONNECT CL 6FX8002-5CS02 13,5m</t>
  </si>
  <si>
    <t>5480001098</t>
  </si>
  <si>
    <t>ÖLFLEX CONNECT CL 6FX8002-5CS02 14m</t>
  </si>
  <si>
    <t>5480001099</t>
  </si>
  <si>
    <t>ÖLFLEX CONNECT CL 6FX8002-5CS02 14,5m</t>
  </si>
  <si>
    <t>5480001100</t>
  </si>
  <si>
    <t>ÖLFLEX CONNECT CL 6FX8002-5CS02 15m</t>
  </si>
  <si>
    <t>5480001101</t>
  </si>
  <si>
    <t>ÖLFLEX CONNECT CL 6FX8002-5CS11 3m</t>
  </si>
  <si>
    <t>5480001102</t>
  </si>
  <si>
    <t>ÖLFLEX CONNECT CL 6FX8002-5CS11 3,5m</t>
  </si>
  <si>
    <t>5480001103</t>
  </si>
  <si>
    <t>ÖLFLEX CONNECT CL 6FX8002-5CS11 4m</t>
  </si>
  <si>
    <t>5480001104</t>
  </si>
  <si>
    <t>ÖLFLEX CONNECT CL 6FX8002-5CS11 4,5m</t>
  </si>
  <si>
    <t>5480001105</t>
  </si>
  <si>
    <t>ÖLFLEX CONNECT CL 6FX8002-5CS11 5m</t>
  </si>
  <si>
    <t>5480001106</t>
  </si>
  <si>
    <t>ÖLFLEX CONNECT CL 6FX8002-5CS11 5,5m</t>
  </si>
  <si>
    <t>5480001107</t>
  </si>
  <si>
    <t>ÖLFLEX CONNECT CL 6FX8002-5CS11 6m</t>
  </si>
  <si>
    <t>5480001108</t>
  </si>
  <si>
    <t>ÖLFLEX CONNECT CL 6FX8002-5CS11 6,5m</t>
  </si>
  <si>
    <t>5480001109</t>
  </si>
  <si>
    <t>ÖLFLEX CONNECT CL 6FX8002-5CS11 7m</t>
  </si>
  <si>
    <t>5480001110</t>
  </si>
  <si>
    <t>ÖLFLEX CONNECT CL 6FX8002-5CS11 7,5m</t>
  </si>
  <si>
    <t>5480001111</t>
  </si>
  <si>
    <t>ÖLFLEX CONNECT CL 6FX8002-5CS11 8m</t>
  </si>
  <si>
    <t>5480001112</t>
  </si>
  <si>
    <t>ÖLFLEX CONNECT CL 6FX8002-5CS11 8,5m</t>
  </si>
  <si>
    <t>5480001113</t>
  </si>
  <si>
    <t>ÖLFLEX CONNECT CL 6FX8002-5CS11 9m</t>
  </si>
  <si>
    <t>5480001114</t>
  </si>
  <si>
    <t>ÖLFLEX CONNECT CL 6FX8002-5CS11 9,5m</t>
  </si>
  <si>
    <t>5480001115</t>
  </si>
  <si>
    <t>ÖLFLEX CONNECT CL 6FX8002-5CS11 10m</t>
  </si>
  <si>
    <t>5480001116</t>
  </si>
  <si>
    <t>ÖLFLEX CONNECT CL 6FX8002-5CS11 10,5m</t>
  </si>
  <si>
    <t>5480001117</t>
  </si>
  <si>
    <t>ÖLFLEX CONNECT CL 6FX8002-5CS11 11m</t>
  </si>
  <si>
    <t>5480001118</t>
  </si>
  <si>
    <t>ÖLFLEX CONNECT CL 6FX8002-5CS11 11,5m</t>
  </si>
  <si>
    <t>5480001119</t>
  </si>
  <si>
    <t>ÖLFLEX CONNECT CL 6FX8002-5CS11 12m</t>
  </si>
  <si>
    <t>5480001120</t>
  </si>
  <si>
    <t>ÖLFLEX CONNECT CL 6FX8002-5CS11 12,5m</t>
  </si>
  <si>
    <t>5480001121</t>
  </si>
  <si>
    <t>ÖLFLEX CONNECT CL 6FX8002-5CS11 13m</t>
  </si>
  <si>
    <t>5480001122</t>
  </si>
  <si>
    <t>ÖLFLEX CONNECT CL 6FX8002-5CS11 13,5m</t>
  </si>
  <si>
    <t>5480001123</t>
  </si>
  <si>
    <t>ÖLFLEX CONNECT CL 6FX8002-5CS11 14m</t>
  </si>
  <si>
    <t>5480001124</t>
  </si>
  <si>
    <t>ÖLFLEX CONNECT CL 6FX8002-5CS11 14,5m</t>
  </si>
  <si>
    <t>5480001125</t>
  </si>
  <si>
    <t>ÖLFLEX CONNECT CL 6FX8002-5CS11 15m</t>
  </si>
  <si>
    <t>5480001126</t>
  </si>
  <si>
    <t>ÖLFLEX CONNECT CL 6FX8002-5CS12 3m</t>
  </si>
  <si>
    <t>5480001127</t>
  </si>
  <si>
    <t>ÖLFLEX CONNECT CL 6FX8002-5CS12 3,5m</t>
  </si>
  <si>
    <t>5480001128</t>
  </si>
  <si>
    <t>ÖLFLEX CONNECT CL 6FX8002-5CS12 4m</t>
  </si>
  <si>
    <t>5480001129</t>
  </si>
  <si>
    <t>ÖLFLEX CONNECT CL 6FX8002-5CS12 4,5m</t>
  </si>
  <si>
    <t>5480001130</t>
  </si>
  <si>
    <t>ÖLFLEX CONNECT CL 6FX8002-5CS12 5m</t>
  </si>
  <si>
    <t>5480001131</t>
  </si>
  <si>
    <t>ÖLFLEX CONNECT CL 6FX8002-5CS12 5,5m</t>
  </si>
  <si>
    <t>5480001132</t>
  </si>
  <si>
    <t>ÖLFLEX CONNECT CL 6FX8002-5CS12 6m</t>
  </si>
  <si>
    <t>5480001133</t>
  </si>
  <si>
    <t>ÖLFLEX CONNECT CL 6FX8002-5CS12 6,5m</t>
  </si>
  <si>
    <t>5480001134</t>
  </si>
  <si>
    <t>ÖLFLEX CONNECT CL 6FX8002-5CS12 7m</t>
  </si>
  <si>
    <t>5480001135</t>
  </si>
  <si>
    <t>ÖLFLEX CONNECT CL 6FX8002-5CS12 7,5m</t>
  </si>
  <si>
    <t>5480001136</t>
  </si>
  <si>
    <t>ÖLFLEX CONNECT CL 6FX8002-5CS12 8m</t>
  </si>
  <si>
    <t>5480001137</t>
  </si>
  <si>
    <t>ÖLFLEX CONNECT CL 6FX8002-5CS12 8,5m</t>
  </si>
  <si>
    <t>5480001138</t>
  </si>
  <si>
    <t>ÖLFLEX CONNECT CL 6FX8002-5CS12 9m</t>
  </si>
  <si>
    <t>5480001139</t>
  </si>
  <si>
    <t>ÖLFLEX CONNECT CL 6FX8002-5CS12 9,5m</t>
  </si>
  <si>
    <t>5480001140</t>
  </si>
  <si>
    <t>ÖLFLEX CONNECT CL 6FX8002-5CS12 10m</t>
  </si>
  <si>
    <t>5480001141</t>
  </si>
  <si>
    <t>ÖLFLEX CONNECT CL 6FX8002-5CS12 10,5m</t>
  </si>
  <si>
    <t>5480001142</t>
  </si>
  <si>
    <t>ÖLFLEX CONNECT CL 6FX8002-5CS12 11m</t>
  </si>
  <si>
    <t>5480001143</t>
  </si>
  <si>
    <t>ÖLFLEX CONNECT CL 6FX8002-5CS12 11,5m</t>
  </si>
  <si>
    <t>5480001144</t>
  </si>
  <si>
    <t>ÖLFLEX CONNECT CL 6FX8002-5CS12 12m</t>
  </si>
  <si>
    <t>5480001145</t>
  </si>
  <si>
    <t>ÖLFLEX CONNECT CL 6FX8002-5CS12 12,5m</t>
  </si>
  <si>
    <t>5480001146</t>
  </si>
  <si>
    <t>ÖLFLEX CONNECT CL 6FX8002-5CS12 13m</t>
  </si>
  <si>
    <t>5480001147</t>
  </si>
  <si>
    <t>ÖLFLEX CONNECT CL 6FX8002-5CS12 13,5m</t>
  </si>
  <si>
    <t>5480001148</t>
  </si>
  <si>
    <t>ÖLFLEX CONNECT CL 6FX8002-5CS12 14m</t>
  </si>
  <si>
    <t>5480001149</t>
  </si>
  <si>
    <t>ÖLFLEX CONNECT CL 6FX8002-5CS12 14,5m</t>
  </si>
  <si>
    <t>5480001150</t>
  </si>
  <si>
    <t>ÖLFLEX CONNECT CL 6FX8002-5CS12 15m</t>
  </si>
  <si>
    <t>5480001201</t>
  </si>
  <si>
    <t>ÖLFLEX CONNECT CL 6FX8002-5CS21 3m</t>
  </si>
  <si>
    <t>5480001202</t>
  </si>
  <si>
    <t>ÖLFLEX CONNECT CL 6FX8002-5CS21 3,5m</t>
  </si>
  <si>
    <t>5480001203</t>
  </si>
  <si>
    <t>ÖLFLEX CONNECT CL 6FX8002-5CS21 4m</t>
  </si>
  <si>
    <t>5480001204</t>
  </si>
  <si>
    <t>ÖLFLEX CONNECT CL 6FX8002-5CS21 4,5m</t>
  </si>
  <si>
    <t>5480001205</t>
  </si>
  <si>
    <t>ÖLFLEX CONNECT CL 6FX8002-5CS21 5m</t>
  </si>
  <si>
    <t>5480001206</t>
  </si>
  <si>
    <t>ÖLFLEX CONNECT CL 6FX8002-5CS21 5,5m</t>
  </si>
  <si>
    <t>5480001207</t>
  </si>
  <si>
    <t>ÖLFLEX CONNECT CL 6FX8002-5CS21 6m</t>
  </si>
  <si>
    <t>5480001208</t>
  </si>
  <si>
    <t>ÖLFLEX CONNECT CL 6FX8002-5CS21 6,5m</t>
  </si>
  <si>
    <t>5480001209</t>
  </si>
  <si>
    <t>ÖLFLEX CONNECT CL 6FX8002-5CS21 7m</t>
  </si>
  <si>
    <t>5480001210</t>
  </si>
  <si>
    <t>ÖLFLEX CONNECT CL 6FX8002-5CS21 7,5m</t>
  </si>
  <si>
    <t>5480001211</t>
  </si>
  <si>
    <t>ÖLFLEX CONNECT CL 6FX8002-5CS21 8m</t>
  </si>
  <si>
    <t>5480001212</t>
  </si>
  <si>
    <t>ÖLFLEX CONNECT CL 6FX8002-5CS21 8,5m</t>
  </si>
  <si>
    <t>5480001213</t>
  </si>
  <si>
    <t>ÖLFLEX CONNECT CL 6FX8002-5CS21 9m</t>
  </si>
  <si>
    <t>5480001214</t>
  </si>
  <si>
    <t>ÖLFLEX CONNECT CL 6FX8002-5CS21 9,5m</t>
  </si>
  <si>
    <t>5480001215</t>
  </si>
  <si>
    <t>ÖLFLEX CONNECT CL 6FX8002-5CS21 10m</t>
  </si>
  <si>
    <t>5480001216</t>
  </si>
  <si>
    <t>ÖLFLEX CONNECT CL 6FX8002-5CS21 10,5m</t>
  </si>
  <si>
    <t>5480001217</t>
  </si>
  <si>
    <t>ÖLFLEX CONNECT CL 6FX8002-5CS21 11m</t>
  </si>
  <si>
    <t>5480001218</t>
  </si>
  <si>
    <t>ÖLFLEX CONNECT CL 6FX8002-5CS21 11,5m</t>
  </si>
  <si>
    <t>5480001219</t>
  </si>
  <si>
    <t>ÖLFLEX CONNECT CL 6FX8002-5CS21 12m</t>
  </si>
  <si>
    <t>5480001220</t>
  </si>
  <si>
    <t>ÖLFLEX CONNECT CL 6FX8002-5CS21 12,5m</t>
  </si>
  <si>
    <t>5480001221</t>
  </si>
  <si>
    <t>ÖLFLEX CONNECT CL 6FX8002-5CS21 13m</t>
  </si>
  <si>
    <t>5480001222</t>
  </si>
  <si>
    <t>ÖLFLEX CONNECT CL 6FX8002-5CS21 13,5m</t>
  </si>
  <si>
    <t>5480001223</t>
  </si>
  <si>
    <t>ÖLFLEX CONNECT CL 6FX8002-5CS21 14m</t>
  </si>
  <si>
    <t>5480001224</t>
  </si>
  <si>
    <t>ÖLFLEX CONNECT CL 6FX8002-5CS21 14,5m</t>
  </si>
  <si>
    <t>5480001225</t>
  </si>
  <si>
    <t>ÖLFLEX CONNECT CL 6FX8002-5CS21 15m</t>
  </si>
  <si>
    <t>5480001251</t>
  </si>
  <si>
    <t>ÖLFLEX CONNECT CL 6FX8002-5CS31 3m</t>
  </si>
  <si>
    <t>5480001252</t>
  </si>
  <si>
    <t>ÖLFLEX CONNECT CL 6FX8002-5CS31 3,5m</t>
  </si>
  <si>
    <t>5480001253</t>
  </si>
  <si>
    <t>ÖLFLEX CONNECT CL 6FX8002-5CS31 4m</t>
  </si>
  <si>
    <t>5480001254</t>
  </si>
  <si>
    <t>ÖLFLEX CONNECT CL 6FX8002-5CS31 4,5m</t>
  </si>
  <si>
    <t>5480001255</t>
  </si>
  <si>
    <t>ÖLFLEX CONNECT CL 6FX8002-5CS31 5m</t>
  </si>
  <si>
    <t>5480001256</t>
  </si>
  <si>
    <t>ÖLFLEX CONNECT CL 6FX8002-5CS31 5,5m</t>
  </si>
  <si>
    <t>5480001257</t>
  </si>
  <si>
    <t>ÖLFLEX CONNECT CL 6FX8002-5CS31 6m</t>
  </si>
  <si>
    <t>5480001258</t>
  </si>
  <si>
    <t>ÖLFLEX CONNECT CL 6FX8002-5CS31 6,5m</t>
  </si>
  <si>
    <t>5480001260</t>
  </si>
  <si>
    <t>ÖLFLEX CONNECT CL 6FX8002-5CS31 7,5m</t>
  </si>
  <si>
    <t>5480001261</t>
  </si>
  <si>
    <t>ÖLFLEX CONNECT CL 6FX8002-5CS31 8m</t>
  </si>
  <si>
    <t>5480001262</t>
  </si>
  <si>
    <t>ÖLFLEX CONNECT CL 6FX8002-5CS31 8,5m</t>
  </si>
  <si>
    <t>5480001263</t>
  </si>
  <si>
    <t>ÖLFLEX CONNECT CL 6FX8002-5CS31 9m</t>
  </si>
  <si>
    <t>5480001264</t>
  </si>
  <si>
    <t>ÖLFLEX CONNECT CL 6FX8002-5CS31 9,5m</t>
  </si>
  <si>
    <t>5480001265</t>
  </si>
  <si>
    <t>ÖLFLEX CONNECT CL 6FX8002-5CS31 10m</t>
  </si>
  <si>
    <t>5480001266</t>
  </si>
  <si>
    <t>ÖLFLEX CONNECT CL 6FX8002-5CS31 10,5m</t>
  </si>
  <si>
    <t>5480001267</t>
  </si>
  <si>
    <t>ÖLFLEX CONNECT CL 6FX8002-5CS31 11m</t>
  </si>
  <si>
    <t>5480001268</t>
  </si>
  <si>
    <t>ÖLFLEX CONNECT CL 6FX8002-5CS31 11,5m</t>
  </si>
  <si>
    <t>5480001269</t>
  </si>
  <si>
    <t>ÖLFLEX CONNECT CL 6FX8002-5CS31 12m</t>
  </si>
  <si>
    <t>5480001270</t>
  </si>
  <si>
    <t>ÖLFLEX CONNECT CL 6FX8002-5CS31 12,5m</t>
  </si>
  <si>
    <t>5480001271</t>
  </si>
  <si>
    <t>ÖLFLEX CONNECT CL 6FX8002-5CS31 13m</t>
  </si>
  <si>
    <t>5480001272</t>
  </si>
  <si>
    <t>ÖLFLEX CONNECT CL 6FX8002-5CS31 13,5m</t>
  </si>
  <si>
    <t>5480001273</t>
  </si>
  <si>
    <t>ÖLFLEX CONNECT CL 6FX8002-5CS31 14m</t>
  </si>
  <si>
    <t>5480001274</t>
  </si>
  <si>
    <t>ÖLFLEX CONNECT CL 6FX8002-5CS31 14,5m</t>
  </si>
  <si>
    <t>5480001275</t>
  </si>
  <si>
    <t>ÖLFLEX CONNECT CL 6FX8002-5CS31 15m</t>
  </si>
  <si>
    <t>5480001276</t>
  </si>
  <si>
    <t>ÖLFLEX CONNECT CL 6FX8002-5CS41 3m</t>
  </si>
  <si>
    <t>5480001277</t>
  </si>
  <si>
    <t>ÖLFLEX CONNECT CL 6FX8002-5CS41 3,5m</t>
  </si>
  <si>
    <t>5480001278</t>
  </si>
  <si>
    <t>ÖLFLEX CONNECT CL 6FX8002-5CS41 4m</t>
  </si>
  <si>
    <t>5480001279</t>
  </si>
  <si>
    <t>ÖLFLEX CONNECT CL 6FX8002-5CS41 4,5m</t>
  </si>
  <si>
    <t>5480001280</t>
  </si>
  <si>
    <t>ÖLFLEX CONNECT CL 6FX8002-5CS41 5m</t>
  </si>
  <si>
    <t>5480001281</t>
  </si>
  <si>
    <t>ÖLFLEX CONNECT CL 6FX8002-5CS41 5,5m</t>
  </si>
  <si>
    <t>5480001282</t>
  </si>
  <si>
    <t>ÖLFLEX CONNECT CL 6FX8002-5CS41 6m</t>
  </si>
  <si>
    <t>5480001283</t>
  </si>
  <si>
    <t>ÖLFLEX CONNECT CL 6FX8002-5CS41 6,5m</t>
  </si>
  <si>
    <t>5480001284</t>
  </si>
  <si>
    <t>ÖLFLEX CONNECT CL 6FX8002-5CS41 7m</t>
  </si>
  <si>
    <t>5480001285</t>
  </si>
  <si>
    <t>ÖLFLEX CONNECT CL 6FX8002-5CS41 7,5m</t>
  </si>
  <si>
    <t>5480001286</t>
  </si>
  <si>
    <t>ÖLFLEX CONNECT CL 6FX8002-5CS41 8m</t>
  </si>
  <si>
    <t>5480001287</t>
  </si>
  <si>
    <t>ÖLFLEX CONNECT CL 6FX8002-5CS41 8,5m</t>
  </si>
  <si>
    <t>5480001288</t>
  </si>
  <si>
    <t>ÖLFLEX CONNECT CL 6FX8002-5CS41 9m</t>
  </si>
  <si>
    <t>5480001289</t>
  </si>
  <si>
    <t>ÖLFLEX CONNECT CL 6FX8002-5CS41 9,5m</t>
  </si>
  <si>
    <t>5480001290</t>
  </si>
  <si>
    <t>ÖLFLEX CONNECT CL 6FX8002-5CS41 10m</t>
  </si>
  <si>
    <t>5480001291</t>
  </si>
  <si>
    <t>ÖLFLEX CONNECT CL 6FX8002-5CS41 10,5m</t>
  </si>
  <si>
    <t>5480001292</t>
  </si>
  <si>
    <t>ÖLFLEX CONNECT CL 6FX8002-5CS41 11m</t>
  </si>
  <si>
    <t>5480001293</t>
  </si>
  <si>
    <t>ÖLFLEX CONNECT CL 6FX8002-5CS41 11,5m</t>
  </si>
  <si>
    <t>5480001294</t>
  </si>
  <si>
    <t>ÖLFLEX CONNECT CL 6FX8002-5CS41 12m</t>
  </si>
  <si>
    <t>5480001295</t>
  </si>
  <si>
    <t>ÖLFLEX CONNECT CL 6FX8002-5CS41 12,5m</t>
  </si>
  <si>
    <t>5480001296</t>
  </si>
  <si>
    <t>ÖLFLEX CONNECT CL 6FX8002-5CS41 13m</t>
  </si>
  <si>
    <t>5480001297</t>
  </si>
  <si>
    <t>ÖLFLEX CONNECT CL 6FX8002-5CS41 13,5m</t>
  </si>
  <si>
    <t>5480001298</t>
  </si>
  <si>
    <t>ÖLFLEX CONNECT CL 6FX8002-5CS41 14m</t>
  </si>
  <si>
    <t>5480001299</t>
  </si>
  <si>
    <t>ÖLFLEX CONNECT CL 6FX8002-5CS41 14,5m</t>
  </si>
  <si>
    <t>5480001300</t>
  </si>
  <si>
    <t>ÖLFLEX CONNECT CL 6FX8002-5CS41 15m</t>
  </si>
  <si>
    <t>5480001526</t>
  </si>
  <si>
    <t>ÖLFLEX CONNECT CL 6FX8002-5DA05 3m</t>
  </si>
  <si>
    <t>5480001527</t>
  </si>
  <si>
    <t>ÖLFLEX CONNECT CL 6FX8002-5DA05 3,5m</t>
  </si>
  <si>
    <t>5480001528</t>
  </si>
  <si>
    <t>ÖLFLEX CONNECT CL 6FX8002-5DA05 4m</t>
  </si>
  <si>
    <t>5480001529</t>
  </si>
  <si>
    <t>ÖLFLEX CONNECT CL 6FX8002-5DA05 4,5m</t>
  </si>
  <si>
    <t>5480001530</t>
  </si>
  <si>
    <t>ÖLFLEX CONNECT CL 6FX8002-5DA05 5m</t>
  </si>
  <si>
    <t>5480001531</t>
  </si>
  <si>
    <t>ÖLFLEX CONNECT CL 6FX8002-5DA05 5,5m</t>
  </si>
  <si>
    <t>5480001532</t>
  </si>
  <si>
    <t>ÖLFLEX CONNECT CL 6FX8002-5DA05 6m</t>
  </si>
  <si>
    <t>5480001533</t>
  </si>
  <si>
    <t>ÖLFLEX CONNECT CL 6FX8002-5DA05 6,5m</t>
  </si>
  <si>
    <t>5480001534</t>
  </si>
  <si>
    <t>ÖLFLEX CONNECT CL 6FX8002-5DA05 7m</t>
  </si>
  <si>
    <t>5480001535</t>
  </si>
  <si>
    <t>ÖLFLEX CONNECT CL 6FX8002-5DA05 7,5m</t>
  </si>
  <si>
    <t>5480001536</t>
  </si>
  <si>
    <t>ÖLFLEX CONNECT CL 6FX8002-5DA05 8m</t>
  </si>
  <si>
    <t>5480001537</t>
  </si>
  <si>
    <t>ÖLFLEX CONNECT CL 6FX8002-5DA05 8,5m</t>
  </si>
  <si>
    <t>5480001538</t>
  </si>
  <si>
    <t>ÖLFLEX CONNECT CL 6FX8002-5DA05 9m</t>
  </si>
  <si>
    <t>5480001539</t>
  </si>
  <si>
    <t>ÖLFLEX CONNECT CL 6FX8002-5DA05 9,5m</t>
  </si>
  <si>
    <t>5480001540</t>
  </si>
  <si>
    <t>ÖLFLEX CONNECT CL 6FX8002-5DA05 10m</t>
  </si>
  <si>
    <t>5480001541</t>
  </si>
  <si>
    <t>ÖLFLEX CONNECT CL 6FX8002-5DA05 10,5m</t>
  </si>
  <si>
    <t>5480001542</t>
  </si>
  <si>
    <t>ÖLFLEX CONNECT CL 6FX8002-5DA05 11m</t>
  </si>
  <si>
    <t>5480001543</t>
  </si>
  <si>
    <t>ÖLFLEX CONNECT CL 6FX8002-5DA05 11,5m</t>
  </si>
  <si>
    <t>5480001544</t>
  </si>
  <si>
    <t>ÖLFLEX CONNECT CL 6FX8002-5DA05 12m</t>
  </si>
  <si>
    <t>5480001545</t>
  </si>
  <si>
    <t>ÖLFLEX CONNECT CL 6FX8002-5DA05 12,5m</t>
  </si>
  <si>
    <t>5480001546</t>
  </si>
  <si>
    <t>ÖLFLEX CONNECT CL 6FX8002-5DA05 13m</t>
  </si>
  <si>
    <t>5480001547</t>
  </si>
  <si>
    <t>ÖLFLEX CONNECT CL 6FX8002-5DA05 13,5m</t>
  </si>
  <si>
    <t>5480001548</t>
  </si>
  <si>
    <t>ÖLFLEX CONNECT CL 6FX8002-5DA05 14m</t>
  </si>
  <si>
    <t>5480001549</t>
  </si>
  <si>
    <t>ÖLFLEX CONNECT CL 6FX8002-5DA05 14,5m</t>
  </si>
  <si>
    <t>5480001550</t>
  </si>
  <si>
    <t>ÖLFLEX CONNECT CL 6FX8002-5DA05 15m</t>
  </si>
  <si>
    <t>5480001551</t>
  </si>
  <si>
    <t>ÖLFLEX CONNECT CL 6FX8002-5DA15 3m</t>
  </si>
  <si>
    <t>5480001552</t>
  </si>
  <si>
    <t>ÖLFLEX CONNECT CL 6FX8002-5DA15 3,5m</t>
  </si>
  <si>
    <t>5480001553</t>
  </si>
  <si>
    <t>ÖLFLEX CONNECT CL 6FX8002-5DA15 4m</t>
  </si>
  <si>
    <t>5480001554</t>
  </si>
  <si>
    <t>ÖLFLEX CONNECT CL 6FX8002-5DA15 4,5m</t>
  </si>
  <si>
    <t>5480001555</t>
  </si>
  <si>
    <t>ÖLFLEX CONNECT CL 6FX8002-5DA15 5m</t>
  </si>
  <si>
    <t>5480001556</t>
  </si>
  <si>
    <t>ÖLFLEX CONNECT CL 6FX8002-5DA15 5,5m</t>
  </si>
  <si>
    <t>5480001557</t>
  </si>
  <si>
    <t>ÖLFLEX CONNECT CL 6FX8002-5DA15 6m</t>
  </si>
  <si>
    <t>5480001558</t>
  </si>
  <si>
    <t>ÖLFLEX CONNECT CL 6FX8002-5DA15 6,5m</t>
  </si>
  <si>
    <t>5480001559</t>
  </si>
  <si>
    <t>ÖLFLEX CONNECT CL 6FX8002-5DA15 7m</t>
  </si>
  <si>
    <t>5480001560</t>
  </si>
  <si>
    <t>ÖLFLEX CONNECT CL 6FX8002-5DA15 7,5m</t>
  </si>
  <si>
    <t>5480001561</t>
  </si>
  <si>
    <t>ÖLFLEX CONNECT CL 6FX8002-5DA15 8m</t>
  </si>
  <si>
    <t>5480001562</t>
  </si>
  <si>
    <t>ÖLFLEX CONNECT CL 6FX8002-5DA15 8,5m</t>
  </si>
  <si>
    <t>5480001563</t>
  </si>
  <si>
    <t>ÖLFLEX CONNECT CL 6FX8002-5DA15 9m</t>
  </si>
  <si>
    <t>5480001564</t>
  </si>
  <si>
    <t>ÖLFLEX CONNECT CL 6FX8002-5DA15 9,5m</t>
  </si>
  <si>
    <t>5480001565</t>
  </si>
  <si>
    <t>ÖLFLEX CONNECT CL 6FX8002-5DA15 10m</t>
  </si>
  <si>
    <t>5480001566</t>
  </si>
  <si>
    <t>ÖLFLEX CONNECT CL 6FX8002-5DA15 10,5m</t>
  </si>
  <si>
    <t>5480001567</t>
  </si>
  <si>
    <t>ÖLFLEX CONNECT CL 6FX8002-5DA15 11m</t>
  </si>
  <si>
    <t>5480001568</t>
  </si>
  <si>
    <t>ÖLFLEX CONNECT CL 6FX8002-5DA15 11,5m</t>
  </si>
  <si>
    <t>5480001569</t>
  </si>
  <si>
    <t>ÖLFLEX CONNECT CL 6FX8002-5DA15 12m</t>
  </si>
  <si>
    <t>5480001570</t>
  </si>
  <si>
    <t>ÖLFLEX CONNECT CL 6FX8002-5DA15 12,5m</t>
  </si>
  <si>
    <t>5480001571</t>
  </si>
  <si>
    <t>ÖLFLEX CONNECT CL 6FX8002-5DA15 13m</t>
  </si>
  <si>
    <t>5480001572</t>
  </si>
  <si>
    <t>ÖLFLEX CONNECT CL 6FX8002-5DA15 13,5m</t>
  </si>
  <si>
    <t>5480001573</t>
  </si>
  <si>
    <t>ÖLFLEX CONNECT CL 6FX8002-5DA15 14m</t>
  </si>
  <si>
    <t>5480001574</t>
  </si>
  <si>
    <t>ÖLFLEX CONNECT CL 6FX8002-5DA15 14,5m</t>
  </si>
  <si>
    <t>5480001575</t>
  </si>
  <si>
    <t>ÖLFLEX CONNECT CL 6FX8002-5DA15 15m</t>
  </si>
  <si>
    <t>5480001576</t>
  </si>
  <si>
    <t>ÖLFLEX CONNECT CL 6FX8002-5DA28 3m</t>
  </si>
  <si>
    <t>5480001577</t>
  </si>
  <si>
    <t>ÖLFLEX CONNECT CL 6FX8002-5DA28 3,5m</t>
  </si>
  <si>
    <t>5480001578</t>
  </si>
  <si>
    <t>ÖLFLEX CONNECT CL 6FX8002-5DA28 4m</t>
  </si>
  <si>
    <t>5480001579</t>
  </si>
  <si>
    <t>ÖLFLEX CONNECT CL 6FX8002-5DA28 4,5m</t>
  </si>
  <si>
    <t>5480001580</t>
  </si>
  <si>
    <t>ÖLFLEX CONNECT CL 6FX8002-5DA28 5m</t>
  </si>
  <si>
    <t>5480001581</t>
  </si>
  <si>
    <t>ÖLFLEX CONNECT CL 6FX8002-5DA28 5,5m</t>
  </si>
  <si>
    <t>5480001582</t>
  </si>
  <si>
    <t>ÖLFLEX CONNECT CL 6FX8002-5DA28 6m</t>
  </si>
  <si>
    <t>5480001583</t>
  </si>
  <si>
    <t>ÖLFLEX CONNECT CL 6FX8002-5DA28 6,5m</t>
  </si>
  <si>
    <t>5480001584</t>
  </si>
  <si>
    <t>ÖLFLEX CONNECT CL 6FX8002-5DA28 7m</t>
  </si>
  <si>
    <t>5480001585</t>
  </si>
  <si>
    <t>ÖLFLEX CONNECT CL 6FX8002-5DA28 7,5m</t>
  </si>
  <si>
    <t>5480001586</t>
  </si>
  <si>
    <t>ÖLFLEX CONNECT CL 6FX8002-5DA28 8m</t>
  </si>
  <si>
    <t>5480001587</t>
  </si>
  <si>
    <t>ÖLFLEX CONNECT CL 6FX8002-5DA28 8,5m</t>
  </si>
  <si>
    <t>5480001588</t>
  </si>
  <si>
    <t>ÖLFLEX CONNECT CL 6FX8002-5DA28 9m</t>
  </si>
  <si>
    <t>5480001589</t>
  </si>
  <si>
    <t>ÖLFLEX CONNECT CL 6FX8002-5DA28 9,5m</t>
  </si>
  <si>
    <t>5480001590</t>
  </si>
  <si>
    <t>ÖLFLEX CONNECT CL 6FX8002-5DA28 10m</t>
  </si>
  <si>
    <t>5480001591</t>
  </si>
  <si>
    <t>ÖLFLEX CONNECT CL 6FX8002-5DA28 10,5m</t>
  </si>
  <si>
    <t>5480001592</t>
  </si>
  <si>
    <t>ÖLFLEX CONNECT CL 6FX8002-5DA28 11m</t>
  </si>
  <si>
    <t>5480001593</t>
  </si>
  <si>
    <t>ÖLFLEX CONNECT CL 6FX8002-5DA28 11,5m</t>
  </si>
  <si>
    <t>5480001594</t>
  </si>
  <si>
    <t>ÖLFLEX CONNECT CL 6FX8002-5DA28 12m</t>
  </si>
  <si>
    <t>5480001595</t>
  </si>
  <si>
    <t>ÖLFLEX CONNECT CL 6FX8002-5DA28 12,5m</t>
  </si>
  <si>
    <t>5480001596</t>
  </si>
  <si>
    <t>ÖLFLEX CONNECT CL 6FX8002-5DA28 13m</t>
  </si>
  <si>
    <t>5480001597</t>
  </si>
  <si>
    <t>ÖLFLEX CONNECT CL 6FX8002-5DA28 13,5m</t>
  </si>
  <si>
    <t>5480001598</t>
  </si>
  <si>
    <t>ÖLFLEX CONNECT CL 6FX8002-5DA28 14m</t>
  </si>
  <si>
    <t>5480001599</t>
  </si>
  <si>
    <t>ÖLFLEX CONNECT CL 6FX8002-5DA28 14,5m</t>
  </si>
  <si>
    <t>5480001600</t>
  </si>
  <si>
    <t>ÖLFLEX CONNECT CL 6FX8002-5DA28 15m</t>
  </si>
  <si>
    <t>5480001601</t>
  </si>
  <si>
    <t>ÖLFLEX CONNECT CL 6FX8002-5DA38 3m</t>
  </si>
  <si>
    <t>5480001602</t>
  </si>
  <si>
    <t>ÖLFLEX CONNECT CL 6FX8002-5DA38 3,5m</t>
  </si>
  <si>
    <t>5480001603</t>
  </si>
  <si>
    <t>ÖLFLEX CONNECT CL 6FX8002-5DA38 4m</t>
  </si>
  <si>
    <t>5480001604</t>
  </si>
  <si>
    <t>ÖLFLEX CONNECT CL 6FX8002-5DA38 4,5m</t>
  </si>
  <si>
    <t>5480001605</t>
  </si>
  <si>
    <t>ÖLFLEX CONNECT CL 6FX8002-5DA38 5m</t>
  </si>
  <si>
    <t>5480001606</t>
  </si>
  <si>
    <t>ÖLFLEX CONNECT CL 6FX8002-5DA38 5,5m</t>
  </si>
  <si>
    <t>5480001607</t>
  </si>
  <si>
    <t>ÖLFLEX CONNECT CL 6FX8002-5DA38 6m</t>
  </si>
  <si>
    <t>5480001608</t>
  </si>
  <si>
    <t>ÖLFLEX CONNECT CL 6FX8002-5DA38 6,5m</t>
  </si>
  <si>
    <t>5480001609</t>
  </si>
  <si>
    <t>ÖLFLEX CONNECT CL 6FX8002-5DA38 7m</t>
  </si>
  <si>
    <t>5480001610</t>
  </si>
  <si>
    <t>ÖLFLEX CONNECT CL 6FX8002-5DA38 7,5m</t>
  </si>
  <si>
    <t>5480001611</t>
  </si>
  <si>
    <t>ÖLFLEX CONNECT CL 6FX8002-5DA38 8m</t>
  </si>
  <si>
    <t>5480001612</t>
  </si>
  <si>
    <t>ÖLFLEX CONNECT CL 6FX8002-5DA38 8,5m</t>
  </si>
  <si>
    <t>5480001613</t>
  </si>
  <si>
    <t>ÖLFLEX CONNECT CL 6FX8002-5DA38 9m</t>
  </si>
  <si>
    <t>5480001614</t>
  </si>
  <si>
    <t>ÖLFLEX CONNECT CL 6FX8002-5DA38 9,5m</t>
  </si>
  <si>
    <t>5480001615</t>
  </si>
  <si>
    <t>ÖLFLEX CONNECT CL 6FX8002-5DA38 10m</t>
  </si>
  <si>
    <t>5480001616</t>
  </si>
  <si>
    <t>ÖLFLEX CONNECT CL 6FX8002-5DA38 10,5m</t>
  </si>
  <si>
    <t>5480001617</t>
  </si>
  <si>
    <t>ÖLFLEX CONNECT CL 6FX8002-5DA38 11m</t>
  </si>
  <si>
    <t>5480001618</t>
  </si>
  <si>
    <t>ÖLFLEX CONNECT CL 6FX8002-5DA38 11,5m</t>
  </si>
  <si>
    <t>5480001619</t>
  </si>
  <si>
    <t>ÖLFLEX CONNECT CL 6FX8002-5DA38 12m</t>
  </si>
  <si>
    <t>5480001620</t>
  </si>
  <si>
    <t>ÖLFLEX CONNECT CL 6FX8002-5DA38 12,5m</t>
  </si>
  <si>
    <t>5480001621</t>
  </si>
  <si>
    <t>ÖLFLEX CONNECT CL 6FX8002-5DA38 13m</t>
  </si>
  <si>
    <t>5480001622</t>
  </si>
  <si>
    <t>ÖLFLEX CONNECT CL 6FX8002-5DA38 13,5m</t>
  </si>
  <si>
    <t>5480001623</t>
  </si>
  <si>
    <t>ÖLFLEX CONNECT CL 6FX8002-5DA38 14m</t>
  </si>
  <si>
    <t>5480001624</t>
  </si>
  <si>
    <t>ÖLFLEX CONNECT CL 6FX8002-5DA38 14,5m</t>
  </si>
  <si>
    <t>5480001625</t>
  </si>
  <si>
    <t>ÖLFLEX CONNECT CL 6FX8002-5DA38 15m</t>
  </si>
  <si>
    <t>5480001626</t>
  </si>
  <si>
    <t>ÖLFLEX CONNECT CL 6FX8002-5DA48 3m</t>
  </si>
  <si>
    <t>5480001627</t>
  </si>
  <si>
    <t>ÖLFLEX CONNECT CL 6FX8002-5DA48 3,5m</t>
  </si>
  <si>
    <t>5480001628</t>
  </si>
  <si>
    <t>ÖLFLEX CONNECT CL 6FX8002-5DA48 4m</t>
  </si>
  <si>
    <t>5480001629</t>
  </si>
  <si>
    <t>ÖLFLEX CONNECT CL 6FX8002-5DA48 4,5m</t>
  </si>
  <si>
    <t>5480001630</t>
  </si>
  <si>
    <t>ÖLFLEX CONNECT CL 6FX8002-5DA48 5m</t>
  </si>
  <si>
    <t>5480001631</t>
  </si>
  <si>
    <t>ÖLFLEX CONNECT CL 6FX8002-5DA48 5,5m</t>
  </si>
  <si>
    <t>5480001632</t>
  </si>
  <si>
    <t>ÖLFLEX CONNECT CL 6FX8002-5DA48 6m</t>
  </si>
  <si>
    <t>5480001633</t>
  </si>
  <si>
    <t>ÖLFLEX CONNECT CL 6FX8002-5DA48 6,5m</t>
  </si>
  <si>
    <t>5480001634</t>
  </si>
  <si>
    <t>ÖLFLEX CONNECT CL 6FX8002-5DA48 7m</t>
  </si>
  <si>
    <t>5480001635</t>
  </si>
  <si>
    <t>ÖLFLEX CONNECT CL 6FX8002-5DA48 7,5m</t>
  </si>
  <si>
    <t>5480001636</t>
  </si>
  <si>
    <t>ÖLFLEX CONNECT CL 6FX8002-5DA48 8m</t>
  </si>
  <si>
    <t>5480001637</t>
  </si>
  <si>
    <t>ÖLFLEX CONNECT CL 6FX8002-5DA48 8,5m</t>
  </si>
  <si>
    <t>5480001638</t>
  </si>
  <si>
    <t>ÖLFLEX CONNECT CL 6FX8002-5DA48 9m</t>
  </si>
  <si>
    <t>5480001639</t>
  </si>
  <si>
    <t>ÖLFLEX CONNECT CL 6FX8002-5DA48 9,5m</t>
  </si>
  <si>
    <t>5480001640</t>
  </si>
  <si>
    <t>ÖLFLEX CONNECT CL 6FX8002-5DA48 10m</t>
  </si>
  <si>
    <t>5480001641</t>
  </si>
  <si>
    <t>ÖLFLEX CONNECT CL 6FX8002-5DA48 10,5m</t>
  </si>
  <si>
    <t>5480001642</t>
  </si>
  <si>
    <t>ÖLFLEX CONNECT CL 6FX8002-5DA48 11m</t>
  </si>
  <si>
    <t>5480001643</t>
  </si>
  <si>
    <t>ÖLFLEX CONNECT CL 6FX8002-5DA48 11,5m</t>
  </si>
  <si>
    <t>5480001644</t>
  </si>
  <si>
    <t>ÖLFLEX CONNECT CL 6FX8002-5DA48 12m</t>
  </si>
  <si>
    <t>5480001645</t>
  </si>
  <si>
    <t>ÖLFLEX CONNECT CL 6FX8002-5DA48 12,5m</t>
  </si>
  <si>
    <t>5480001646</t>
  </si>
  <si>
    <t>ÖLFLEX CONNECT CL 6FX8002-5DA48 13m</t>
  </si>
  <si>
    <t>5480001647</t>
  </si>
  <si>
    <t>ÖLFLEX CONNECT CL 6FX8002-5DA48 13,5m</t>
  </si>
  <si>
    <t>5480001648</t>
  </si>
  <si>
    <t>ÖLFLEX CONNECT CL 6FX8002-5DA48 14m</t>
  </si>
  <si>
    <t>5480001649</t>
  </si>
  <si>
    <t>ÖLFLEX CONNECT CL 6FX8002-5DA48 14,5m</t>
  </si>
  <si>
    <t>5480001650</t>
  </si>
  <si>
    <t>ÖLFLEX CONNECT CL 6FX8002-5DA48 15m</t>
  </si>
  <si>
    <t>5480001701</t>
  </si>
  <si>
    <t>ÖLFLEX CONNECT CL 6FX8002-5DN01 3m</t>
  </si>
  <si>
    <t>5480001702</t>
  </si>
  <si>
    <t>ÖLFLEX CONNECT CL 6FX8002-5DN01 3,5m</t>
  </si>
  <si>
    <t>5480001703</t>
  </si>
  <si>
    <t>ÖLFLEX CONNECT CL 6FX8002-5DN01 4m</t>
  </si>
  <si>
    <t>5480001704</t>
  </si>
  <si>
    <t>ÖLFLEX CONNECT CL 6FX8002-5DN01 4,5m</t>
  </si>
  <si>
    <t>5480001705</t>
  </si>
  <si>
    <t>ÖLFLEX CONNECT CL 6FX8002-5DN01 5m</t>
  </si>
  <si>
    <t>5480001706</t>
  </si>
  <si>
    <t>ÖLFLEX CONNECT CL 6FX8002-5DN01 5,5m</t>
  </si>
  <si>
    <t>5480001707</t>
  </si>
  <si>
    <t>ÖLFLEX CONNECT CL 6FX8002-5DN01 6m</t>
  </si>
  <si>
    <t>5480001708</t>
  </si>
  <si>
    <t>ÖLFLEX CONNECT CL 6FX8002-5DN01 6,5m</t>
  </si>
  <si>
    <t>5480001709</t>
  </si>
  <si>
    <t>ÖLFLEX CONNECT CL 6FX8002-5DN01 7m</t>
  </si>
  <si>
    <t>5480001710</t>
  </si>
  <si>
    <t>ÖLFLEX CONNECT CL 6FX8002-5DN01 7,5m</t>
  </si>
  <si>
    <t>5480001711</t>
  </si>
  <si>
    <t>ÖLFLEX CONNECT CL 6FX8002-5DN01 8m</t>
  </si>
  <si>
    <t>5480001712</t>
  </si>
  <si>
    <t>ÖLFLEX CONNECT CL 6FX8002-5DN01 8,5m</t>
  </si>
  <si>
    <t>5480001713</t>
  </si>
  <si>
    <t>ÖLFLEX CONNECT CL 6FX8002-5DN01 9m</t>
  </si>
  <si>
    <t>5480001714</t>
  </si>
  <si>
    <t>ÖLFLEX CONNECT CL 6FX8002-5DN01 9,5m</t>
  </si>
  <si>
    <t>5480001715</t>
  </si>
  <si>
    <t>ÖLFLEX CONNECT CL 6FX8002-5DN01 10m</t>
  </si>
  <si>
    <t>5480001716</t>
  </si>
  <si>
    <t>ÖLFLEX CONNECT CL 6FX8002-5DN01 10,5m</t>
  </si>
  <si>
    <t>5480001717</t>
  </si>
  <si>
    <t>ÖLFLEX CONNECT CL 6FX8002-5DN01 11m</t>
  </si>
  <si>
    <t>5480001718</t>
  </si>
  <si>
    <t>ÖLFLEX CONNECT CL 6FX8002-5DN01 11,5m</t>
  </si>
  <si>
    <t>5480001719</t>
  </si>
  <si>
    <t>ÖLFLEX CONNECT CL 6FX8002-5DN01 12m</t>
  </si>
  <si>
    <t>5480001720</t>
  </si>
  <si>
    <t>ÖLFLEX CONNECT CL 6FX8002-5DN01 12,5m</t>
  </si>
  <si>
    <t>5480001721</t>
  </si>
  <si>
    <t>ÖLFLEX CONNECT CL 6FX8002-5DN01 13m</t>
  </si>
  <si>
    <t>5480001722</t>
  </si>
  <si>
    <t>ÖLFLEX CONNECT CL 6FX8002-5DN01 13,5m</t>
  </si>
  <si>
    <t>5480001723</t>
  </si>
  <si>
    <t>ÖLFLEX CONNECT CL 6FX8002-5DN01 14m</t>
  </si>
  <si>
    <t>5480001724</t>
  </si>
  <si>
    <t>ÖLFLEX CONNECT CL 6FX8002-5DN01 14,5m</t>
  </si>
  <si>
    <t>5480001725</t>
  </si>
  <si>
    <t>ÖLFLEX CONNECT CL 6FX8002-5DN01 15m</t>
  </si>
  <si>
    <t>5480001726</t>
  </si>
  <si>
    <t>ÖLFLEX CONNECT CL 6FX8002-5DN05 3m</t>
  </si>
  <si>
    <t>5480001727</t>
  </si>
  <si>
    <t>ÖLFLEX CONNECT CL 6FX8002-5DN05 3,5m</t>
  </si>
  <si>
    <t>5480001728</t>
  </si>
  <si>
    <t>ÖLFLEX CONNECT CL 6FX8002-5DN05 4m</t>
  </si>
  <si>
    <t>5480001729</t>
  </si>
  <si>
    <t>ÖLFLEX CONNECT CL 6FX8002-5DN05 4,5m</t>
  </si>
  <si>
    <t>5480001730</t>
  </si>
  <si>
    <t>ÖLFLEX CONNECT CL 6FX8002-5DN05 5m</t>
  </si>
  <si>
    <t>5480001731</t>
  </si>
  <si>
    <t>ÖLFLEX CONNECT CL 6FX8002-5DN05 5,5m</t>
  </si>
  <si>
    <t>5480001732</t>
  </si>
  <si>
    <t>ÖLFLEX CONNECT CL 6FX8002-5DN05 6m</t>
  </si>
  <si>
    <t>5480001733</t>
  </si>
  <si>
    <t>ÖLFLEX CONNECT CL 6FX8002-5DN05 6,5m</t>
  </si>
  <si>
    <t>5480001734</t>
  </si>
  <si>
    <t>ÖLFLEX CONNECT CL 6FX8002-5DN05 7m</t>
  </si>
  <si>
    <t>5480001735</t>
  </si>
  <si>
    <t>ÖLFLEX CONNECT CL 6FX8002-5DN05 7,5m</t>
  </si>
  <si>
    <t>5480001736</t>
  </si>
  <si>
    <t>ÖLFLEX CONNECT CL 6FX8002-5DN05 8m</t>
  </si>
  <si>
    <t>5480001737</t>
  </si>
  <si>
    <t>ÖLFLEX CONNECT CL 6FX8002-5DN05 8,5m</t>
  </si>
  <si>
    <t>5480001738</t>
  </si>
  <si>
    <t>ÖLFLEX CONNECT CL 6FX8002-5DN05 9m</t>
  </si>
  <si>
    <t>5480001739</t>
  </si>
  <si>
    <t>ÖLFLEX CONNECT CL 6FX8002-5DN05 9,5m</t>
  </si>
  <si>
    <t>5480001740</t>
  </si>
  <si>
    <t>ÖLFLEX CONNECT CL 6FX8002-5DN05 10m</t>
  </si>
  <si>
    <t>5480001741</t>
  </si>
  <si>
    <t>ÖLFLEX CONNECT CL 6FX8002-5DN05 10,5m</t>
  </si>
  <si>
    <t>5480001742</t>
  </si>
  <si>
    <t>ÖLFLEX CONNECT CL 6FX8002-5DN05 11m</t>
  </si>
  <si>
    <t>5480001743</t>
  </si>
  <si>
    <t>ÖLFLEX CONNECT CL 6FX8002-5DN05 11,5m</t>
  </si>
  <si>
    <t>5480001744</t>
  </si>
  <si>
    <t>ÖLFLEX CONNECT CL 6FX8002-5DN05 12m</t>
  </si>
  <si>
    <t>5480001745</t>
  </si>
  <si>
    <t>ÖLFLEX CONNECT CL 6FX8002-5DN05 12,5m</t>
  </si>
  <si>
    <t>5480001746</t>
  </si>
  <si>
    <t>ÖLFLEX CONNECT CL 6FX8002-5DN05 13m</t>
  </si>
  <si>
    <t>5480001747</t>
  </si>
  <si>
    <t>ÖLFLEX CONNECT CL 6FX8002-5DN05 13,5m</t>
  </si>
  <si>
    <t>5480001748</t>
  </si>
  <si>
    <t>ÖLFLEX CONNECT CL 6FX8002-5DN05 14m</t>
  </si>
  <si>
    <t>5480001749</t>
  </si>
  <si>
    <t>ÖLFLEX CONNECT CL 6FX8002-5DN05 14,5m</t>
  </si>
  <si>
    <t>5480001750</t>
  </si>
  <si>
    <t>ÖLFLEX CONNECT CL 6FX8002-5DN05 15m</t>
  </si>
  <si>
    <t>5480001751</t>
  </si>
  <si>
    <t>ÖLFLEX CONNECT CL 6FX8002-5DN11 3m</t>
  </si>
  <si>
    <t>5480001752</t>
  </si>
  <si>
    <t>ÖLFLEX CONNECT CL 6FX8002-5DN11 3,5m</t>
  </si>
  <si>
    <t>5480001753</t>
  </si>
  <si>
    <t>ÖLFLEX CONNECT CL 6FX8002-5DN11 4m</t>
  </si>
  <si>
    <t>5480001754</t>
  </si>
  <si>
    <t>ÖLFLEX CONNECT CL 6FX8002-5DN11 4,5m</t>
  </si>
  <si>
    <t>5480001755</t>
  </si>
  <si>
    <t>ÖLFLEX CONNECT CL 6FX8002-5DN11 5m</t>
  </si>
  <si>
    <t>5480001756</t>
  </si>
  <si>
    <t>ÖLFLEX CONNECT CL 6FX8002-5DN11 5,5m</t>
  </si>
  <si>
    <t>5480001757</t>
  </si>
  <si>
    <t>ÖLFLEX CONNECT CL 6FX8002-5DN11 6m</t>
  </si>
  <si>
    <t>5480001758</t>
  </si>
  <si>
    <t>ÖLFLEX CONNECT CL 6FX8002-5DN11 6,5m</t>
  </si>
  <si>
    <t>5480001759</t>
  </si>
  <si>
    <t>ÖLFLEX CONNECT CL 6FX8002-5DN11 7m</t>
  </si>
  <si>
    <t>5480001760</t>
  </si>
  <si>
    <t>ÖLFLEX CONNECT CL 6FX8002-5DN11 7,5m</t>
  </si>
  <si>
    <t>5480001761</t>
  </si>
  <si>
    <t>ÖLFLEX CONNECT CL 6FX8002-5DN11 8m</t>
  </si>
  <si>
    <t>5480001762</t>
  </si>
  <si>
    <t>ÖLFLEX CONNECT CL 6FX8002-5DN11 8,5m</t>
  </si>
  <si>
    <t>5480001763</t>
  </si>
  <si>
    <t>ÖLFLEX CONNECT CL 6FX8002-5DN11 9m</t>
  </si>
  <si>
    <t>5480001764</t>
  </si>
  <si>
    <t>ÖLFLEX CONNECT CL 6FX8002-5DN11 9,5m</t>
  </si>
  <si>
    <t>5480001765</t>
  </si>
  <si>
    <t>ÖLFLEX CONNECT CL 6FX8002-5DN11 10m</t>
  </si>
  <si>
    <t>5480001766</t>
  </si>
  <si>
    <t>ÖLFLEX CONNECT CL 6FX8002-5DN11 10,5m</t>
  </si>
  <si>
    <t>5480001767</t>
  </si>
  <si>
    <t>ÖLFLEX CONNECT CL 6FX8002-5DN11 11m</t>
  </si>
  <si>
    <t>5480001768</t>
  </si>
  <si>
    <t>ÖLFLEX CONNECT CL 6FX8002-5DN11 11,5m</t>
  </si>
  <si>
    <t>5480001769</t>
  </si>
  <si>
    <t>ÖLFLEX CONNECT CL 6FX8002-5DN11 12m</t>
  </si>
  <si>
    <t>5480001770</t>
  </si>
  <si>
    <t>ÖLFLEX CONNECT CL 6FX8002-5DN11 12,5m</t>
  </si>
  <si>
    <t>5480001771</t>
  </si>
  <si>
    <t>ÖLFLEX CONNECT CL 6FX8002-5DN11 13m</t>
  </si>
  <si>
    <t>5480001772</t>
  </si>
  <si>
    <t>ÖLFLEX CONNECT CL 6FX8002-5DN11 13,5m</t>
  </si>
  <si>
    <t>5480001773</t>
  </si>
  <si>
    <t>ÖLFLEX CONNECT CL 6FX8002-5DN11 14m</t>
  </si>
  <si>
    <t>5480001774</t>
  </si>
  <si>
    <t>ÖLFLEX CONNECT CL 6FX8002-5DN11 14,5m</t>
  </si>
  <si>
    <t>5480001775</t>
  </si>
  <si>
    <t>ÖLFLEX CONNECT CL 6FX8002-5DN11 15m</t>
  </si>
  <si>
    <t>5480001776</t>
  </si>
  <si>
    <t>ÖLFLEX CONNECT CL 6FX8002-5DN21 3m</t>
  </si>
  <si>
    <t>5480001777</t>
  </si>
  <si>
    <t>ÖLFLEX CONNECT CL 6FX8002-5DN21 3,5m</t>
  </si>
  <si>
    <t>5480001778</t>
  </si>
  <si>
    <t>ÖLFLEX CONNECT CL 6FX8002-5DN21 4m</t>
  </si>
  <si>
    <t>5480001779</t>
  </si>
  <si>
    <t>ÖLFLEX CONNECT CL 6FX8002-5DN21 4,5m</t>
  </si>
  <si>
    <t>5480001780</t>
  </si>
  <si>
    <t>ÖLFLEX CONNECT CL 6FX8002-5DN21 5m</t>
  </si>
  <si>
    <t>5480001781</t>
  </si>
  <si>
    <t>ÖLFLEX CONNECT CL 6FX8002-5DN21 5,5m</t>
  </si>
  <si>
    <t>5480001782</t>
  </si>
  <si>
    <t>ÖLFLEX CONNECT CL 6FX8002-5DN21 6m</t>
  </si>
  <si>
    <t>5480001783</t>
  </si>
  <si>
    <t>ÖLFLEX CONNECT CL 6FX8002-5DN21 6,5m</t>
  </si>
  <si>
    <t>5480001784</t>
  </si>
  <si>
    <t>ÖLFLEX CONNECT CL 6FX8002-5DN21 7m</t>
  </si>
  <si>
    <t>5480001785</t>
  </si>
  <si>
    <t>ÖLFLEX CONNECT CL 6FX8002-5DN21 7,5m</t>
  </si>
  <si>
    <t>5480001786</t>
  </si>
  <si>
    <t>ÖLFLEX CONNECT CL 6FX8002-5DN21 8m</t>
  </si>
  <si>
    <t>5480001787</t>
  </si>
  <si>
    <t>ÖLFLEX CONNECT CL 6FX8002-5DN21 8,5m</t>
  </si>
  <si>
    <t>5480001788</t>
  </si>
  <si>
    <t>ÖLFLEX CONNECT CL 6FX8002-5DN21 9m</t>
  </si>
  <si>
    <t>5480001789</t>
  </si>
  <si>
    <t>ÖLFLEX CONNECT CL 6FX8002-5DN21 9,5m</t>
  </si>
  <si>
    <t>5480001790</t>
  </si>
  <si>
    <t>ÖLFLEX CONNECT CL 6FX8002-5DN21 10m</t>
  </si>
  <si>
    <t>5480001791</t>
  </si>
  <si>
    <t>ÖLFLEX CONNECT CL 6FX8002-5DN21 10,5m</t>
  </si>
  <si>
    <t>5480001792</t>
  </si>
  <si>
    <t>ÖLFLEX CONNECT CL 6FX8002-5DN21 11m</t>
  </si>
  <si>
    <t>5480001793</t>
  </si>
  <si>
    <t>ÖLFLEX CONNECT CL 6FX8002-5DN21 11,5m</t>
  </si>
  <si>
    <t>5480001794</t>
  </si>
  <si>
    <t>ÖLFLEX CONNECT CL 6FX8002-5DN21 12m</t>
  </si>
  <si>
    <t>5480001795</t>
  </si>
  <si>
    <t>ÖLFLEX CONNECT CL 6FX8002-5DN21 12,5m</t>
  </si>
  <si>
    <t>5480001796</t>
  </si>
  <si>
    <t>ÖLFLEX CONNECT CL 6FX8002-5DN21 13m</t>
  </si>
  <si>
    <t>5480001797</t>
  </si>
  <si>
    <t>ÖLFLEX CONNECT CL 6FX8002-5DN21 13,5m</t>
  </si>
  <si>
    <t>5480001798</t>
  </si>
  <si>
    <t>ÖLFLEX CONNECT CL 6FX8002-5DN21 14m</t>
  </si>
  <si>
    <t>5480001799</t>
  </si>
  <si>
    <t>ÖLFLEX CONNECT CL 6FX8002-5DN21 14,5m</t>
  </si>
  <si>
    <t>5480001800</t>
  </si>
  <si>
    <t>ÖLFLEX CONNECT CL 6FX8002-5DN21 15m</t>
  </si>
  <si>
    <t>5480001801</t>
  </si>
  <si>
    <t>ÖLFLEX CONNECT CL 6FX8002-5DN31 3m</t>
  </si>
  <si>
    <t>5480001802</t>
  </si>
  <si>
    <t>ÖLFLEX CONNECT CL 6FX8002-5DN31 3,5m</t>
  </si>
  <si>
    <t>5480001803</t>
  </si>
  <si>
    <t>ÖLFLEX CONNECT CL 6FX8002-5DN31 4m</t>
  </si>
  <si>
    <t>5480001804</t>
  </si>
  <si>
    <t>ÖLFLEX CONNECT CL 6FX8002-5DN31 4,5m</t>
  </si>
  <si>
    <t>5480001805</t>
  </si>
  <si>
    <t>ÖLFLEX CONNECT CL 6FX8002-5DN31 5m</t>
  </si>
  <si>
    <t>5480001806</t>
  </si>
  <si>
    <t>ÖLFLEX CONNECT CL 6FX8002-5DN31 5,5m</t>
  </si>
  <si>
    <t>5480001807</t>
  </si>
  <si>
    <t>ÖLFLEX CONNECT CL 6FX8002-5DN31 6m</t>
  </si>
  <si>
    <t>5480001808</t>
  </si>
  <si>
    <t>ÖLFLEX CONNECT CL 6FX8002-5DN31 6,5m</t>
  </si>
  <si>
    <t>5480001809</t>
  </si>
  <si>
    <t>ÖLFLEX CONNECT CL 6FX8002-5DN31 7m</t>
  </si>
  <si>
    <t>5480001810</t>
  </si>
  <si>
    <t>ÖLFLEX CONNECT CL 6FX8002-5DN31 7,5m</t>
  </si>
  <si>
    <t>5480001811</t>
  </si>
  <si>
    <t>ÖLFLEX CONNECT CL 6FX8002-5DN31 8m</t>
  </si>
  <si>
    <t>5480001812</t>
  </si>
  <si>
    <t>ÖLFLEX CONNECT CL 6FX8002-5DN31 8,5m</t>
  </si>
  <si>
    <t>5480001813</t>
  </si>
  <si>
    <t>ÖLFLEX CONNECT CL 6FX8002-5DN31 9m</t>
  </si>
  <si>
    <t>5480001814</t>
  </si>
  <si>
    <t>ÖLFLEX CONNECT CL 6FX8002-5DN31 9,5m</t>
  </si>
  <si>
    <t>5480001815</t>
  </si>
  <si>
    <t>ÖLFLEX CONNECT CL 6FX8002-5DN31 10m</t>
  </si>
  <si>
    <t>5480001816</t>
  </si>
  <si>
    <t>ÖLFLEX CONNECT CL 6FX8002-5DN31 10,5m</t>
  </si>
  <si>
    <t>5480001817</t>
  </si>
  <si>
    <t>ÖLFLEX CONNECT CL 6FX8002-5DN31 11m</t>
  </si>
  <si>
    <t>5480001818</t>
  </si>
  <si>
    <t>ÖLFLEX CONNECT CL 6FX8002-5DN31 11,5m</t>
  </si>
  <si>
    <t>5480001819</t>
  </si>
  <si>
    <t>ÖLFLEX CONNECT CL 6FX8002-5DN31 12m</t>
  </si>
  <si>
    <t>5480001820</t>
  </si>
  <si>
    <t>ÖLFLEX CONNECT CL 6FX8002-5DN31 12,5m</t>
  </si>
  <si>
    <t>5480001821</t>
  </si>
  <si>
    <t>ÖLFLEX CONNECT CL 6FX8002-5DN31 13m</t>
  </si>
  <si>
    <t>5480001822</t>
  </si>
  <si>
    <t>ÖLFLEX CONNECT CL 6FX8002-5DN31 13,5m</t>
  </si>
  <si>
    <t>5480001823</t>
  </si>
  <si>
    <t>ÖLFLEX CONNECT CL 6FX8002-5DN31 14m</t>
  </si>
  <si>
    <t>5480001824</t>
  </si>
  <si>
    <t>ÖLFLEX CONNECT CL 6FX8002-5DN31 14,5m</t>
  </si>
  <si>
    <t>5480001825</t>
  </si>
  <si>
    <t>ÖLFLEX CONNECT CL 6FX8002-5DN31 15m</t>
  </si>
  <si>
    <t>5480001826</t>
  </si>
  <si>
    <t>ÖLFLEX CONNECT CL 6FX8002-5DN41 3m</t>
  </si>
  <si>
    <t>5480001827</t>
  </si>
  <si>
    <t>ÖLFLEX CONNECT CL 6FX8002-5DN41 3,5m</t>
  </si>
  <si>
    <t>5480001828</t>
  </si>
  <si>
    <t>ÖLFLEX CONNECT CL 6FX8002-5DN41 4m</t>
  </si>
  <si>
    <t>5480001829</t>
  </si>
  <si>
    <t>ÖLFLEX CONNECT CL 6FX8002-5DN41 4,5m</t>
  </si>
  <si>
    <t>5480001830</t>
  </si>
  <si>
    <t>ÖLFLEX CONNECT CL 6FX8002-5DN41 5m</t>
  </si>
  <si>
    <t>5480001831</t>
  </si>
  <si>
    <t>ÖLFLEX CONNECT CL 6FX8002-5DN41 5,5m</t>
  </si>
  <si>
    <t>5480001832</t>
  </si>
  <si>
    <t>ÖLFLEX CONNECT CL 6FX8002-5DN41 6m</t>
  </si>
  <si>
    <t>5480001833</t>
  </si>
  <si>
    <t>ÖLFLEX CONNECT CL 6FX8002-5DN41 6,5m</t>
  </si>
  <si>
    <t>5480001834</t>
  </si>
  <si>
    <t>ÖLFLEX CONNECT CL 6FX8002-5DN41 7m</t>
  </si>
  <si>
    <t>5480001835</t>
  </si>
  <si>
    <t>ÖLFLEX CONNECT CL 6FX8002-5DN41 7,5m</t>
  </si>
  <si>
    <t>5480001836</t>
  </si>
  <si>
    <t>ÖLFLEX CONNECT CL 6FX8002-5DN41 8m</t>
  </si>
  <si>
    <t>5480001837</t>
  </si>
  <si>
    <t>ÖLFLEX CONNECT CL 6FX8002-5DN41 8,5m</t>
  </si>
  <si>
    <t>5480001838</t>
  </si>
  <si>
    <t>ÖLFLEX CONNECT CL 6FX8002-5DN41 9m</t>
  </si>
  <si>
    <t>5480001839</t>
  </si>
  <si>
    <t>ÖLFLEX CONNECT CL 6FX8002-5DN41 9,5m</t>
  </si>
  <si>
    <t>5480001840</t>
  </si>
  <si>
    <t>ÖLFLEX CONNECT CL 6FX8002-5DN41 10m</t>
  </si>
  <si>
    <t>5480001841</t>
  </si>
  <si>
    <t>ÖLFLEX CONNECT CL 6FX8002-5DN41 10,5m</t>
  </si>
  <si>
    <t>5480001842</t>
  </si>
  <si>
    <t>ÖLFLEX CONNECT CL 6FX8002-5DN41 11m</t>
  </si>
  <si>
    <t>5480001843</t>
  </si>
  <si>
    <t>ÖLFLEX CONNECT CL 6FX8002-5DN41 11,5m</t>
  </si>
  <si>
    <t>5480001844</t>
  </si>
  <si>
    <t>ÖLFLEX CONNECT CL 6FX8002-5DN41 12m</t>
  </si>
  <si>
    <t>5480001845</t>
  </si>
  <si>
    <t>ÖLFLEX CONNECT CL 6FX8002-5DN41 12,5m</t>
  </si>
  <si>
    <t>5480001846</t>
  </si>
  <si>
    <t>ÖLFLEX CONNECT CL 6FX8002-5DN41 13m</t>
  </si>
  <si>
    <t>5480001847</t>
  </si>
  <si>
    <t>ÖLFLEX CONNECT CL 6FX8002-5DN41 13,5m</t>
  </si>
  <si>
    <t>5480001848</t>
  </si>
  <si>
    <t>ÖLFLEX CONNECT CL 6FX8002-5DN41 14m</t>
  </si>
  <si>
    <t>5480001849</t>
  </si>
  <si>
    <t>ÖLFLEX CONNECT CL 6FX8002-5DN41 14,5m</t>
  </si>
  <si>
    <t>5480001850</t>
  </si>
  <si>
    <t>ÖLFLEX CONNECT CL 6FX8002-5DN41 15m</t>
  </si>
  <si>
    <t>5480001951</t>
  </si>
  <si>
    <t>ÖLFLEX CONNECT CL 6FX8002-5DQ15 3m</t>
  </si>
  <si>
    <t>5480001952</t>
  </si>
  <si>
    <t>ÖLFLEX CONNECT CL 6FX8002-5DQ15 3,5m</t>
  </si>
  <si>
    <t>5480001953</t>
  </si>
  <si>
    <t>ÖLFLEX CONNECT CL 6FX8002-5DQ15 4m</t>
  </si>
  <si>
    <t>5480001954</t>
  </si>
  <si>
    <t>ÖLFLEX CONNECT CL 6FX8002-5DQ15 4,5m</t>
  </si>
  <si>
    <t>5480001955</t>
  </si>
  <si>
    <t>ÖLFLEX CONNECT CL 6FX8002-5DQ15 5m</t>
  </si>
  <si>
    <t>5480001956</t>
  </si>
  <si>
    <t>ÖLFLEX CONNECT CL 6FX8002-5DQ15 5,5m</t>
  </si>
  <si>
    <t>5480001957</t>
  </si>
  <si>
    <t>ÖLFLEX CONNECT CL 6FX8002-5DQ15 6m</t>
  </si>
  <si>
    <t>5480001958</t>
  </si>
  <si>
    <t>ÖLFLEX CONNECT CL 6FX8002-5DQ15 6,5m</t>
  </si>
  <si>
    <t>5480001959</t>
  </si>
  <si>
    <t>ÖLFLEX CONNECT CL 6FX8002-5DQ15 7m</t>
  </si>
  <si>
    <t>5480001960</t>
  </si>
  <si>
    <t>ÖLFLEX CONNECT CL 6FX8002-5DQ15 7,5m</t>
  </si>
  <si>
    <t>5480001961</t>
  </si>
  <si>
    <t>ÖLFLEX CONNECT CL 6FX8002-5DQ15 8m</t>
  </si>
  <si>
    <t>5480001962</t>
  </si>
  <si>
    <t>ÖLFLEX CONNECT CL 6FX8002-5DQ15 8,5m</t>
  </si>
  <si>
    <t>5480001963</t>
  </si>
  <si>
    <t>ÖLFLEX CONNECT CL 6FX8002-5DQ15 9m</t>
  </si>
  <si>
    <t>5480001964</t>
  </si>
  <si>
    <t>ÖLFLEX CONNECT CL 6FX8002-5DQ15 9,5m</t>
  </si>
  <si>
    <t>5480001965</t>
  </si>
  <si>
    <t>ÖLFLEX CONNECT CL 6FX8002-5DQ15 10m</t>
  </si>
  <si>
    <t>5480001966</t>
  </si>
  <si>
    <t>ÖLFLEX CONNECT CL 6FX8002-5DQ15 10,5m</t>
  </si>
  <si>
    <t>5480001967</t>
  </si>
  <si>
    <t>ÖLFLEX CONNECT CL 6FX8002-5DQ15 11m</t>
  </si>
  <si>
    <t>5480001968</t>
  </si>
  <si>
    <t>ÖLFLEX CONNECT CL 6FX8002-5DQ15 11,5m</t>
  </si>
  <si>
    <t>5480001970</t>
  </si>
  <si>
    <t>ÖLFLEX CONNECT CL 6FX8002-5DQ15 12,5m</t>
  </si>
  <si>
    <t>5480001971</t>
  </si>
  <si>
    <t>ÖLFLEX CONNECT CL 6FX8002-5DQ15 13m</t>
  </si>
  <si>
    <t>5480001972</t>
  </si>
  <si>
    <t>ÖLFLEX CONNECT CL 6FX8002-5DQ15 13,5m</t>
  </si>
  <si>
    <t>5480001973</t>
  </si>
  <si>
    <t>ÖLFLEX CONNECT CL 6FX8002-5DQ15 14m</t>
  </si>
  <si>
    <t>5480001974</t>
  </si>
  <si>
    <t>ÖLFLEX CONNECT CL 6FX8002-5DQ15 14,5m</t>
  </si>
  <si>
    <t>5480001975</t>
  </si>
  <si>
    <t>ÖLFLEX CONNECT CL 6FX8002-5DQ15 15m</t>
  </si>
  <si>
    <t>5480001976</t>
  </si>
  <si>
    <t>ÖLFLEX CONNECT CL 6FX8002-5DQ28 3m</t>
  </si>
  <si>
    <t>5480001977</t>
  </si>
  <si>
    <t>ÖLFLEX CONNECT CL 6FX8002-5DQ28 3,5m</t>
  </si>
  <si>
    <t>5480001978</t>
  </si>
  <si>
    <t>ÖLFLEX CONNECT CL 6FX8002-5DQ28 4m</t>
  </si>
  <si>
    <t>5480001979</t>
  </si>
  <si>
    <t>ÖLFLEX CONNECT CL 6FX8002-5DQ28 4,5m</t>
  </si>
  <si>
    <t>5480001980</t>
  </si>
  <si>
    <t>ÖLFLEX CONNECT CL 6FX8002-5DQ28 5m</t>
  </si>
  <si>
    <t>5480001981</t>
  </si>
  <si>
    <t>ÖLFLEX CONNECT CL 6FX8002-5DQ28 5,5m</t>
  </si>
  <si>
    <t>5480001982</t>
  </si>
  <si>
    <t>ÖLFLEX CONNECT CL 6FX8002-5DQ28 6m</t>
  </si>
  <si>
    <t>5480001983</t>
  </si>
  <si>
    <t>ÖLFLEX CONNECT CL 6FX8002-5DQ28 6,5m</t>
  </si>
  <si>
    <t>5480001984</t>
  </si>
  <si>
    <t>ÖLFLEX CONNECT CL 6FX8002-5DQ28 7m</t>
  </si>
  <si>
    <t>5480001985</t>
  </si>
  <si>
    <t>ÖLFLEX CONNECT CL 6FX8002-5DQ28 7,5m</t>
  </si>
  <si>
    <t>5480001986</t>
  </si>
  <si>
    <t>ÖLFLEX CONNECT CL 6FX8002-5DQ28 8m</t>
  </si>
  <si>
    <t>5480001987</t>
  </si>
  <si>
    <t>ÖLFLEX CONNECT CL 6FX8002-5DQ28 8,5m</t>
  </si>
  <si>
    <t>5480001988</t>
  </si>
  <si>
    <t>ÖLFLEX CONNECT CL 6FX8002-5DQ28 9m</t>
  </si>
  <si>
    <t>5480001989</t>
  </si>
  <si>
    <t>ÖLFLEX CONNECT CL 6FX8002-5DQ28 9,5m</t>
  </si>
  <si>
    <t>5480001990</t>
  </si>
  <si>
    <t>ÖLFLEX CONNECT CL 6FX8002-5DQ28 10m</t>
  </si>
  <si>
    <t>5480001991</t>
  </si>
  <si>
    <t>ÖLFLEX CONNECT CL 6FX8002-5DQ28 10,5m</t>
  </si>
  <si>
    <t>5480001992</t>
  </si>
  <si>
    <t>ÖLFLEX CONNECT CL 6FX8002-5DQ28 11m</t>
  </si>
  <si>
    <t>5480001993</t>
  </si>
  <si>
    <t>ÖLFLEX CONNECT CL 6FX8002-5DQ28 11,5m</t>
  </si>
  <si>
    <t>5480001994</t>
  </si>
  <si>
    <t>ÖLFLEX CONNECT CL 6FX8002-5DQ28 12m</t>
  </si>
  <si>
    <t>5480001995</t>
  </si>
  <si>
    <t>ÖLFLEX CONNECT CL 6FX8002-5DQ28 12,5m</t>
  </si>
  <si>
    <t>5480001996</t>
  </si>
  <si>
    <t>ÖLFLEX CONNECT CL 6FX8002-5DQ28 13m</t>
  </si>
  <si>
    <t>5480001997</t>
  </si>
  <si>
    <t>ÖLFLEX CONNECT CL 6FX8002-5DQ28 13,5m</t>
  </si>
  <si>
    <t>5480001998</t>
  </si>
  <si>
    <t>ÖLFLEX CONNECT CL 6FX8002-5DQ28 14m</t>
  </si>
  <si>
    <t>5480001999</t>
  </si>
  <si>
    <t>ÖLFLEX CONNECT CL 6FX8002-5DQ28 14,5m</t>
  </si>
  <si>
    <t>5480002000</t>
  </si>
  <si>
    <t>ÖLFLEX CONNECT CL 6FX8002-5DQ28 15m</t>
  </si>
  <si>
    <t>5480002001</t>
  </si>
  <si>
    <t>ÖLFLEX CONNECT CL 6FX8002-5DQ38 3m</t>
  </si>
  <si>
    <t>5480002002</t>
  </si>
  <si>
    <t>ÖLFLEX CONNECT CL 6FX8002-5DQ38 3,5m</t>
  </si>
  <si>
    <t>5480002003</t>
  </si>
  <si>
    <t>ÖLFLEX CONNECT CL 6FX8002-5DQ38 4m</t>
  </si>
  <si>
    <t>5480002004</t>
  </si>
  <si>
    <t>ÖLFLEX CONNECT CL 6FX8002-5DQ38 4,5m</t>
  </si>
  <si>
    <t>5480002005</t>
  </si>
  <si>
    <t>ÖLFLEX CONNECT CL 6FX8002-5DQ38 5m</t>
  </si>
  <si>
    <t>5480002006</t>
  </si>
  <si>
    <t>ÖLFLEX CONNECT CL 6FX8002-5DQ38 5,5m</t>
  </si>
  <si>
    <t>5480002007</t>
  </si>
  <si>
    <t>ÖLFLEX CONNECT CL 6FX8002-5DQ38 6m</t>
  </si>
  <si>
    <t>5480002008</t>
  </si>
  <si>
    <t>ÖLFLEX CONNECT CL 6FX8002-5DQ38 6,5m</t>
  </si>
  <si>
    <t>5480002009</t>
  </si>
  <si>
    <t>ÖLFLEX CONNECT CL 6FX8002-5DQ38 7m</t>
  </si>
  <si>
    <t>5480002010</t>
  </si>
  <si>
    <t>ÖLFLEX CONNECT CL 6FX8002-5DQ38 7,5m</t>
  </si>
  <si>
    <t>5480002011</t>
  </si>
  <si>
    <t>ÖLFLEX CONNECT CL 6FX8002-5DQ38 8m</t>
  </si>
  <si>
    <t>5480002012</t>
  </si>
  <si>
    <t>ÖLFLEX CONNECT CL 6FX8002-5DQ38 8,5m</t>
  </si>
  <si>
    <t>5480002013</t>
  </si>
  <si>
    <t>ÖLFLEX CONNECT CL 6FX8002-5DQ38 9m</t>
  </si>
  <si>
    <t>5480002014</t>
  </si>
  <si>
    <t>ÖLFLEX CONNECT CL 6FX8002-5DQ38 9,5m</t>
  </si>
  <si>
    <t>5480002015</t>
  </si>
  <si>
    <t>ÖLFLEX CONNECT CL 6FX8002-5DQ38 10m</t>
  </si>
  <si>
    <t>5480002016</t>
  </si>
  <si>
    <t>ÖLFLEX CONNECT CL 6FX8002-5DQ38 10,5m</t>
  </si>
  <si>
    <t>5480002017</t>
  </si>
  <si>
    <t>ÖLFLEX CONNECT CL 6FX8002-5DQ38 11m</t>
  </si>
  <si>
    <t>5480002018</t>
  </si>
  <si>
    <t>ÖLFLEX CONNECT CL 6FX8002-5DQ38 11,5m</t>
  </si>
  <si>
    <t>5480002019</t>
  </si>
  <si>
    <t>ÖLFLEX CONNECT CL 6FX8002-5DQ38 12m</t>
  </si>
  <si>
    <t>5480002020</t>
  </si>
  <si>
    <t>ÖLFLEX CONNECT CL 6FX8002-5DQ38 12,5m</t>
  </si>
  <si>
    <t>5480002021</t>
  </si>
  <si>
    <t>ÖLFLEX CONNECT CL 6FX8002-5DQ38 13m</t>
  </si>
  <si>
    <t>5480002022</t>
  </si>
  <si>
    <t>ÖLFLEX CONNECT CL 6FX8002-5DQ38 13,5m</t>
  </si>
  <si>
    <t>5480002023</t>
  </si>
  <si>
    <t>ÖLFLEX CONNECT CL 6FX8002-5DQ38 14m</t>
  </si>
  <si>
    <t>5480002024</t>
  </si>
  <si>
    <t>ÖLFLEX CONNECT CL 6FX8002-5DQ38 14,5m</t>
  </si>
  <si>
    <t>5480002025</t>
  </si>
  <si>
    <t>ÖLFLEX CONNECT CL 6FX8002-5DQ38 15m</t>
  </si>
  <si>
    <t>5480002026</t>
  </si>
  <si>
    <t>ÖLFLEX CONNECT CL 6FX8002-5DQ48 3m</t>
  </si>
  <si>
    <t>5480002027</t>
  </si>
  <si>
    <t>ÖLFLEX CONNECT CL 6FX8002-5DQ48 3,5m</t>
  </si>
  <si>
    <t>5480002028</t>
  </si>
  <si>
    <t>ÖLFLEX CONNECT CL 6FX8002-5DQ48 4m</t>
  </si>
  <si>
    <t>5480002029</t>
  </si>
  <si>
    <t>ÖLFLEX CONNECT CL 6FX8002-5DQ48 4,5m</t>
  </si>
  <si>
    <t>5480002030</t>
  </si>
  <si>
    <t>ÖLFLEX CONNECT CL 6FX8002-5DQ48 5m</t>
  </si>
  <si>
    <t>5480002031</t>
  </si>
  <si>
    <t>ÖLFLEX CONNECT CL 6FX8002-5DQ48 5,5m</t>
  </si>
  <si>
    <t>5480002032</t>
  </si>
  <si>
    <t>ÖLFLEX CONNECT CL 6FX8002-5DQ48 6m</t>
  </si>
  <si>
    <t>5480002033</t>
  </si>
  <si>
    <t>ÖLFLEX CONNECT CL 6FX8002-5DQ48 6,5m</t>
  </si>
  <si>
    <t>5480002034</t>
  </si>
  <si>
    <t>ÖLFLEX CONNECT CL 6FX8002-5DQ48 7m</t>
  </si>
  <si>
    <t>5480002035</t>
  </si>
  <si>
    <t>ÖLFLEX CONNECT CL 6FX8002-5DQ48 7,5m</t>
  </si>
  <si>
    <t>5480002036</t>
  </si>
  <si>
    <t>ÖLFLEX CONNECT CL 6FX8002-5DQ48 8m</t>
  </si>
  <si>
    <t>5480002037</t>
  </si>
  <si>
    <t>ÖLFLEX CONNECT CL 6FX8002-5DQ48 8,5m</t>
  </si>
  <si>
    <t>5480002038</t>
  </si>
  <si>
    <t>ÖLFLEX CONNECT CL 6FX8002-5DQ48 9m</t>
  </si>
  <si>
    <t>5480002039</t>
  </si>
  <si>
    <t>ÖLFLEX CONNECT CL 6FX8002-5DQ48 9,5m</t>
  </si>
  <si>
    <t>5480002040</t>
  </si>
  <si>
    <t>ÖLFLEX CONNECT CL 6FX8002-5DQ48 10m</t>
  </si>
  <si>
    <t>5480002041</t>
  </si>
  <si>
    <t>ÖLFLEX CONNECT CL 6FX8002-5DQ48 10,5m</t>
  </si>
  <si>
    <t>5480002042</t>
  </si>
  <si>
    <t>ÖLFLEX CONNECT CL 6FX8002-5DQ48 11m</t>
  </si>
  <si>
    <t>5480002043</t>
  </si>
  <si>
    <t>ÖLFLEX CONNECT CL 6FX8002-5DQ48 11,5m</t>
  </si>
  <si>
    <t>5480002044</t>
  </si>
  <si>
    <t>ÖLFLEX CONNECT CL 6FX8002-5DQ48 12m</t>
  </si>
  <si>
    <t>5480002045</t>
  </si>
  <si>
    <t>ÖLFLEX CONNECT CL 6FX8002-5DQ48 12,5m</t>
  </si>
  <si>
    <t>5480002046</t>
  </si>
  <si>
    <t>ÖLFLEX CONNECT CL 6FX8002-5DQ48 13m</t>
  </si>
  <si>
    <t>5480002047</t>
  </si>
  <si>
    <t>ÖLFLEX CONNECT CL 6FX8002-5DQ48 13,5m</t>
  </si>
  <si>
    <t>5480002048</t>
  </si>
  <si>
    <t>ÖLFLEX CONNECT CL 6FX8002-5DQ48 14m</t>
  </si>
  <si>
    <t>5480002049</t>
  </si>
  <si>
    <t>ÖLFLEX CONNECT CL 6FX8002-5DQ48 14,5m</t>
  </si>
  <si>
    <t>5480002050</t>
  </si>
  <si>
    <t>ÖLFLEX CONNECT CL 6FX8002-5DQ48 15m</t>
  </si>
  <si>
    <t>5480002101</t>
  </si>
  <si>
    <t>ÖLFLEX CONNECT CL 6FX8002-5DS01 3m</t>
  </si>
  <si>
    <t>5480002102</t>
  </si>
  <si>
    <t>ÖLFLEX CONNECT CL 6FX8002-5DS01 3,5m</t>
  </si>
  <si>
    <t>5480002103</t>
  </si>
  <si>
    <t>ÖLFLEX CONNECT CL 6FX8002-5DS01 4m</t>
  </si>
  <si>
    <t>5480002104</t>
  </si>
  <si>
    <t>ÖLFLEX CONNECT CL 6FX8002-5DS01 4,5m</t>
  </si>
  <si>
    <t>5480002105</t>
  </si>
  <si>
    <t>ÖLFLEX CONNECT CL 6FX8002-5DS01 5m</t>
  </si>
  <si>
    <t>5480002106</t>
  </si>
  <si>
    <t>ÖLFLEX CONNECT CL 6FX8002-5DS01 5,5m</t>
  </si>
  <si>
    <t>5480002107</t>
  </si>
  <si>
    <t>ÖLFLEX CONNECT CL 6FX8002-5DS01 6m</t>
  </si>
  <si>
    <t>5480002108</t>
  </si>
  <si>
    <t>ÖLFLEX CONNECT CL 6FX8002-5DS01 6,5m</t>
  </si>
  <si>
    <t>5480002110</t>
  </si>
  <si>
    <t>ÖLFLEX CONNECT CL 6FX8002-5DS01 7,5m</t>
  </si>
  <si>
    <t>5480002111</t>
  </si>
  <si>
    <t>ÖLFLEX CONNECT CL 6FX8002-5DS01 8m</t>
  </si>
  <si>
    <t>5480002112</t>
  </si>
  <si>
    <t>ÖLFLEX CONNECT CL 6FX8002-5DS01 8,5m</t>
  </si>
  <si>
    <t>5480002113</t>
  </si>
  <si>
    <t>ÖLFLEX CONNECT CL 6FX8002-5DS01 9m</t>
  </si>
  <si>
    <t>5480002115</t>
  </si>
  <si>
    <t>ÖLFLEX CONNECT CL 6FX8002-5DS01 10m</t>
  </si>
  <si>
    <t>5480002116</t>
  </si>
  <si>
    <t>ÖLFLEX CONNECT CL 6FX8002-5DS01 10,5m</t>
  </si>
  <si>
    <t>5480002117</t>
  </si>
  <si>
    <t>ÖLFLEX CONNECT CL 6FX8002-5DS01 11m</t>
  </si>
  <si>
    <t>5480002118</t>
  </si>
  <si>
    <t>ÖLFLEX CONNECT CL 6FX8002-5DS01 11,5m</t>
  </si>
  <si>
    <t>5480002119</t>
  </si>
  <si>
    <t>ÖLFLEX CONNECT CL 6FX8002-5DS01 12m</t>
  </si>
  <si>
    <t>5480002120</t>
  </si>
  <si>
    <t>ÖLFLEX CONNECT CL 6FX8002-5DS01 12,5m</t>
  </si>
  <si>
    <t>5480002121</t>
  </si>
  <si>
    <t>ÖLFLEX CONNECT CL 6FX8002-5DS01 13m</t>
  </si>
  <si>
    <t>5480002122</t>
  </si>
  <si>
    <t>ÖLFLEX CONNECT CL 6FX8002-5DS01 13,5m</t>
  </si>
  <si>
    <t>5480002123</t>
  </si>
  <si>
    <t>ÖLFLEX CONNECT CL 6FX8002-5DS01 14m</t>
  </si>
  <si>
    <t>5480002124</t>
  </si>
  <si>
    <t>ÖLFLEX CONNECT CL 6FX8002-5DS01 14,5m</t>
  </si>
  <si>
    <t>5480002125</t>
  </si>
  <si>
    <t>ÖLFLEX CONNECT CL 6FX8002-5DS01 15m</t>
  </si>
  <si>
    <t>5480002126</t>
  </si>
  <si>
    <t>ÖLFLEX CONNECT CL 6FX8002-5DS11 3m</t>
  </si>
  <si>
    <t>5480002127</t>
  </si>
  <si>
    <t>ÖLFLEX CONNECT CL 6FX8002-5DS11 3,5m</t>
  </si>
  <si>
    <t>5480002128</t>
  </si>
  <si>
    <t>ÖLFLEX CONNECT CL 6FX8002-5DS11 4m</t>
  </si>
  <si>
    <t>5480002129</t>
  </si>
  <si>
    <t>ÖLFLEX CONNECT CL 6FX8002-5DS11 4,5m</t>
  </si>
  <si>
    <t>5480002130</t>
  </si>
  <si>
    <t>ÖLFLEX CONNECT CL 6FX8002-5DS11 5m</t>
  </si>
  <si>
    <t>5480002131</t>
  </si>
  <si>
    <t>ÖLFLEX CONNECT CL 6FX8002-5DS11 5,5m</t>
  </si>
  <si>
    <t>5480002132</t>
  </si>
  <si>
    <t>ÖLFLEX CONNECT CL 6FX8002-5DS11 6m</t>
  </si>
  <si>
    <t>5480002133</t>
  </si>
  <si>
    <t>ÖLFLEX CONNECT CL 6FX8002-5DS11 6,5m</t>
  </si>
  <si>
    <t>5480002134</t>
  </si>
  <si>
    <t>ÖLFLEX CONNECT CL 6FX8002-5DS11 7m</t>
  </si>
  <si>
    <t>5480002135</t>
  </si>
  <si>
    <t>ÖLFLEX CONNECT CL 6FX8002-5DS11 7,5m</t>
  </si>
  <si>
    <t>5480002136</t>
  </si>
  <si>
    <t>ÖLFLEX CONNECT CL 6FX8002-5DS11 8m</t>
  </si>
  <si>
    <t>5480002137</t>
  </si>
  <si>
    <t>ÖLFLEX CONNECT CL 6FX8002-5DS11 8,5m</t>
  </si>
  <si>
    <t>5480002138</t>
  </si>
  <si>
    <t>ÖLFLEX CONNECT CL 6FX8002-5DS11 9m</t>
  </si>
  <si>
    <t>5480002139</t>
  </si>
  <si>
    <t>ÖLFLEX CONNECT CL 6FX8002-5DS11 9,5m</t>
  </si>
  <si>
    <t>5480002140</t>
  </si>
  <si>
    <t>ÖLFLEX CONNECT CL 6FX8002-5DS11 10m</t>
  </si>
  <si>
    <t>5480002141</t>
  </si>
  <si>
    <t>ÖLFLEX CONNECT CL 6FX8002-5DS11 10,5m</t>
  </si>
  <si>
    <t>5480002142</t>
  </si>
  <si>
    <t>ÖLFLEX CONNECT CL 6FX8002-5DS11 11m</t>
  </si>
  <si>
    <t>5480002143</t>
  </si>
  <si>
    <t>ÖLFLEX CONNECT CL 6FX8002-5DS11 11,5m</t>
  </si>
  <si>
    <t>5480002144</t>
  </si>
  <si>
    <t>ÖLFLEX CONNECT CL 6FX8002-5DS11 12m</t>
  </si>
  <si>
    <t>5480002145</t>
  </si>
  <si>
    <t>ÖLFLEX CONNECT CL 6FX8002-5DS11 12,5m</t>
  </si>
  <si>
    <t>5480002146</t>
  </si>
  <si>
    <t>ÖLFLEX CONNECT CL 6FX8002-5DS11 13m</t>
  </si>
  <si>
    <t>5480002147</t>
  </si>
  <si>
    <t>ÖLFLEX CONNECT CL 6FX8002-5DS11 13,5m</t>
  </si>
  <si>
    <t>5480002148</t>
  </si>
  <si>
    <t>ÖLFLEX CONNECT CL 6FX8002-5DS11 14m</t>
  </si>
  <si>
    <t>5480002149</t>
  </si>
  <si>
    <t>ÖLFLEX CONNECT CL 6FX8002-5DS11 14,5m</t>
  </si>
  <si>
    <t>5480002150</t>
  </si>
  <si>
    <t>ÖLFLEX CONNECT CL 6FX8002-5DS11 15m</t>
  </si>
  <si>
    <t>5480002176</t>
  </si>
  <si>
    <t>ÖLFLEX CONNECT CL 6FX8002-5DS21 3m</t>
  </si>
  <si>
    <t>5480002177</t>
  </si>
  <si>
    <t>ÖLFLEX CONNECT CL 6FX8002-5DS21 3,5m</t>
  </si>
  <si>
    <t>5480002178</t>
  </si>
  <si>
    <t>ÖLFLEX CONNECT CL 6FX8002-5DS21 4m</t>
  </si>
  <si>
    <t>5480002179</t>
  </si>
  <si>
    <t>ÖLFLEX CONNECT CL 6FX8002-5DS21 4,5m</t>
  </si>
  <si>
    <t>5480002180</t>
  </si>
  <si>
    <t>ÖLFLEX CONNECT CL 6FX8002-5DS21 5m</t>
  </si>
  <si>
    <t>5480002181</t>
  </si>
  <si>
    <t>ÖLFLEX CONNECT CL 6FX8002-5DS21 5,5m</t>
  </si>
  <si>
    <t>5480002182</t>
  </si>
  <si>
    <t>ÖLFLEX CONNECT CL 6FX8002-5DS21 6m</t>
  </si>
  <si>
    <t>5480002183</t>
  </si>
  <si>
    <t>ÖLFLEX CONNECT CL 6FX8002-5DS21 6,5m</t>
  </si>
  <si>
    <t>5480002184</t>
  </si>
  <si>
    <t>ÖLFLEX CONNECT CL 6FX8002-5DS21 7m</t>
  </si>
  <si>
    <t>5480002185</t>
  </si>
  <si>
    <t>ÖLFLEX CONNECT CL 6FX8002-5DS21 7,5m</t>
  </si>
  <si>
    <t>5480002186</t>
  </si>
  <si>
    <t>ÖLFLEX CONNECT CL 6FX8002-5DS21 8m</t>
  </si>
  <si>
    <t>5480002187</t>
  </si>
  <si>
    <t>ÖLFLEX CONNECT CL 6FX8002-5DS21 8,5m</t>
  </si>
  <si>
    <t>5480002188</t>
  </si>
  <si>
    <t>ÖLFLEX CONNECT CL 6FX8002-5DS21 9m</t>
  </si>
  <si>
    <t>5480002189</t>
  </si>
  <si>
    <t>ÖLFLEX CONNECT CL 6FX8002-5DS21 9,5m</t>
  </si>
  <si>
    <t>5480002190</t>
  </si>
  <si>
    <t>ÖLFLEX CONNECT CL 6FX8002-5DS21 10m</t>
  </si>
  <si>
    <t>5480002191</t>
  </si>
  <si>
    <t>ÖLFLEX CONNECT CL 6FX8002-5DS21 10,5m</t>
  </si>
  <si>
    <t>5480002192</t>
  </si>
  <si>
    <t>ÖLFLEX CONNECT CL 6FX8002-5DS21 11m</t>
  </si>
  <si>
    <t>5480002193</t>
  </si>
  <si>
    <t>ÖLFLEX CONNECT CL 6FX8002-5DS21 11,5m</t>
  </si>
  <si>
    <t>5480002194</t>
  </si>
  <si>
    <t>ÖLFLEX CONNECT CL 6FX8002-5DS21 12m</t>
  </si>
  <si>
    <t>5480002195</t>
  </si>
  <si>
    <t>ÖLFLEX CONNECT CL 6FX8002-5DS21 12,5m</t>
  </si>
  <si>
    <t>5480002196</t>
  </si>
  <si>
    <t>ÖLFLEX CONNECT CL 6FX8002-5DS21 13m</t>
  </si>
  <si>
    <t>5480002197</t>
  </si>
  <si>
    <t>ÖLFLEX CONNECT CL 6FX8002-5DS21 13,5m</t>
  </si>
  <si>
    <t>5480002198</t>
  </si>
  <si>
    <t>ÖLFLEX CONNECT CL 6FX8002-5DS21 14m</t>
  </si>
  <si>
    <t>5480002199</t>
  </si>
  <si>
    <t>ÖLFLEX CONNECT CL 6FX8002-5DS21 14,5m</t>
  </si>
  <si>
    <t>5480002200</t>
  </si>
  <si>
    <t>ÖLFLEX CONNECT CL 6FX8002-5DS21 15m</t>
  </si>
  <si>
    <t>5480002201</t>
  </si>
  <si>
    <t>ÖLFLEX CONNECT CL 6FX8002-5DS31 3m</t>
  </si>
  <si>
    <t>5480002202</t>
  </si>
  <si>
    <t>ÖLFLEX CONNECT CL 6FX8002-5DS31 3,5m</t>
  </si>
  <si>
    <t>5480002203</t>
  </si>
  <si>
    <t>ÖLFLEX CONNECT CL 6FX8002-5DS31 4m</t>
  </si>
  <si>
    <t>5480002204</t>
  </si>
  <si>
    <t>ÖLFLEX CONNECT CL 6FX8002-5DS31 4,5m</t>
  </si>
  <si>
    <t>5480002205</t>
  </si>
  <si>
    <t>ÖLFLEX CONNECT CL 6FX8002-5DS31 5m</t>
  </si>
  <si>
    <t>5480002206</t>
  </si>
  <si>
    <t>ÖLFLEX CONNECT CL 6FX8002-5DS31 5,5m</t>
  </si>
  <si>
    <t>5480002207</t>
  </si>
  <si>
    <t>ÖLFLEX CONNECT CL 6FX8002-5DS31 6m</t>
  </si>
  <si>
    <t>5480002208</t>
  </si>
  <si>
    <t>ÖLFLEX CONNECT CL 6FX8002-5DS31 6,5m</t>
  </si>
  <si>
    <t>5480002209</t>
  </si>
  <si>
    <t>ÖLFLEX CONNECT CL 6FX8002-5DS31 7m</t>
  </si>
  <si>
    <t>5480002210</t>
  </si>
  <si>
    <t>ÖLFLEX CONNECT CL 6FX8002-5DS31 7,5m</t>
  </si>
  <si>
    <t>5480002211</t>
  </si>
  <si>
    <t>ÖLFLEX CONNECT CL 6FX8002-5DS31 8m</t>
  </si>
  <si>
    <t>5480002212</t>
  </si>
  <si>
    <t>ÖLFLEX CONNECT CL 6FX8002-5DS31 8,5m</t>
  </si>
  <si>
    <t>5480002213</t>
  </si>
  <si>
    <t>ÖLFLEX CONNECT CL 6FX8002-5DS31 9m</t>
  </si>
  <si>
    <t>5480002214</t>
  </si>
  <si>
    <t>ÖLFLEX CONNECT CL 6FX8002-5DS31 9,5m</t>
  </si>
  <si>
    <t>5480002215</t>
  </si>
  <si>
    <t>ÖLFLEX CONNECT CL 6FX8002-5DS31 10m</t>
  </si>
  <si>
    <t>5480002216</t>
  </si>
  <si>
    <t>ÖLFLEX CONNECT CL 6FX8002-5DS31 10,5m</t>
  </si>
  <si>
    <t>5480002217</t>
  </si>
  <si>
    <t>ÖLFLEX CONNECT CL 6FX8002-5DS31 11m</t>
  </si>
  <si>
    <t>5480002218</t>
  </si>
  <si>
    <t>ÖLFLEX CONNECT CL 6FX8002-5DS31 11,5m</t>
  </si>
  <si>
    <t>5480002219</t>
  </si>
  <si>
    <t>ÖLFLEX CONNECT CL 6FX8002-5DS31 12m</t>
  </si>
  <si>
    <t>5480002220</t>
  </si>
  <si>
    <t>ÖLFLEX CONNECT CL 6FX8002-5DS31 12,5m</t>
  </si>
  <si>
    <t>5480002221</t>
  </si>
  <si>
    <t>ÖLFLEX CONNECT CL 6FX8002-5DS31 13m</t>
  </si>
  <si>
    <t>5480002222</t>
  </si>
  <si>
    <t>ÖLFLEX CONNECT CL 6FX8002-5DS31 13,5m</t>
  </si>
  <si>
    <t>5480002223</t>
  </si>
  <si>
    <t>ÖLFLEX CONNECT CL 6FX8002-5DS31 14m</t>
  </si>
  <si>
    <t>5480002224</t>
  </si>
  <si>
    <t>ÖLFLEX CONNECT CL 6FX8002-5DS31 14,5m</t>
  </si>
  <si>
    <t>5480002225</t>
  </si>
  <si>
    <t>ÖLFLEX CONNECT CL 6FX8002-5DS31 15m</t>
  </si>
  <si>
    <t>5480002226</t>
  </si>
  <si>
    <t>ÖLFLEX CONNECT CL 6FX8002-5DS41 3m</t>
  </si>
  <si>
    <t>5480002227</t>
  </si>
  <si>
    <t>ÖLFLEX CONNECT CL 6FX8002-5DS41 3,5m</t>
  </si>
  <si>
    <t>5480002228</t>
  </si>
  <si>
    <t>ÖLFLEX CONNECT CL 6FX8002-5DS41 4m</t>
  </si>
  <si>
    <t>5480002229</t>
  </si>
  <si>
    <t>ÖLFLEX CONNECT CL 6FX8002-5DS41 4,5m</t>
  </si>
  <si>
    <t>5480002230</t>
  </si>
  <si>
    <t>ÖLFLEX CONNECT CL 6FX8002-5DS41 5m</t>
  </si>
  <si>
    <t>5480002231</t>
  </si>
  <si>
    <t>ÖLFLEX CONNECT CL 6FX8002-5DS41 5,5m</t>
  </si>
  <si>
    <t>5480002232</t>
  </si>
  <si>
    <t>ÖLFLEX CONNECT CL 6FX8002-5DS41 6m</t>
  </si>
  <si>
    <t>5480002233</t>
  </si>
  <si>
    <t>ÖLFLEX CONNECT CL 6FX8002-5DS41 6,5m</t>
  </si>
  <si>
    <t>5480002234</t>
  </si>
  <si>
    <t>ÖLFLEX CONNECT CL 6FX8002-5DS41 7m</t>
  </si>
  <si>
    <t>5480002235</t>
  </si>
  <si>
    <t>ÖLFLEX CONNECT CL 6FX8002-5DS41 7,5m</t>
  </si>
  <si>
    <t>5480002236</t>
  </si>
  <si>
    <t>ÖLFLEX CONNECT CL 6FX8002-5DS41 8m</t>
  </si>
  <si>
    <t>5480002237</t>
  </si>
  <si>
    <t>ÖLFLEX CONNECT CL 6FX8002-5DS41 8,5m</t>
  </si>
  <si>
    <t>5480002238</t>
  </si>
  <si>
    <t>ÖLFLEX CONNECT CL 6FX8002-5DS41 9m</t>
  </si>
  <si>
    <t>5480002239</t>
  </si>
  <si>
    <t>ÖLFLEX CONNECT CL 6FX8002-5DS41 9,5m</t>
  </si>
  <si>
    <t>5480002240</t>
  </si>
  <si>
    <t>ÖLFLEX CONNECT CL 6FX8002-5DS41 10m</t>
  </si>
  <si>
    <t>5480002241</t>
  </si>
  <si>
    <t>ÖLFLEX CONNECT CL 6FX8002-5DS41 10,5m</t>
  </si>
  <si>
    <t>5480002242</t>
  </si>
  <si>
    <t>ÖLFLEX CONNECT CL 6FX8002-5DS41 11m</t>
  </si>
  <si>
    <t>5480002243</t>
  </si>
  <si>
    <t>ÖLFLEX CONNECT CL 6FX8002-5DS41 11,5m</t>
  </si>
  <si>
    <t>5480002244</t>
  </si>
  <si>
    <t>ÖLFLEX CONNECT CL 6FX8002-5DS41 12m</t>
  </si>
  <si>
    <t>5480002245</t>
  </si>
  <si>
    <t>ÖLFLEX CONNECT CL 6FX8002-5DS41 12,5m</t>
  </si>
  <si>
    <t>5480002246</t>
  </si>
  <si>
    <t>ÖLFLEX CONNECT CL 6FX8002-5DS41 13m</t>
  </si>
  <si>
    <t>5480002247</t>
  </si>
  <si>
    <t>ÖLFLEX CONNECT CL 6FX8002-5DS41 13,5m</t>
  </si>
  <si>
    <t>5480002248</t>
  </si>
  <si>
    <t>ÖLFLEX CONNECT CL 6FX8002-5DS41 14m</t>
  </si>
  <si>
    <t>5480002249</t>
  </si>
  <si>
    <t>ÖLFLEX CONNECT CL 6FX8002-5DS41 14,5m</t>
  </si>
  <si>
    <t>5480002250</t>
  </si>
  <si>
    <t>ÖLFLEX CONNECT CL 6FX8002-5DS41 15m</t>
  </si>
  <si>
    <t>5480002301</t>
  </si>
  <si>
    <t>ÖLFLEX CONNECT BL 6FX5002-2AD00 3m</t>
  </si>
  <si>
    <t>5480002302</t>
  </si>
  <si>
    <t>ÖLFLEX CONNECT BL 6FX5002-2AD00 3,5m</t>
  </si>
  <si>
    <t>5480002303</t>
  </si>
  <si>
    <t>ÖLFLEX CONNECT BL 6FX5002-2AD00 4m</t>
  </si>
  <si>
    <t>5480002304</t>
  </si>
  <si>
    <t>ÖLFLEX CONNECT BL 6FX5002-2AD00 4,5m</t>
  </si>
  <si>
    <t>5480002305</t>
  </si>
  <si>
    <t>ÖLFLEX CONNECT BL 6FX5002-2AD00 5m</t>
  </si>
  <si>
    <t>5480002306</t>
  </si>
  <si>
    <t>ÖLFLEX CONNECT BL 6FX5002-2AD00 5,5m</t>
  </si>
  <si>
    <t>5480002307</t>
  </si>
  <si>
    <t>ÖLFLEX CONNECT BL 6FX5002-2AD00 6m</t>
  </si>
  <si>
    <t>5480002308</t>
  </si>
  <si>
    <t>ÖLFLEX CONNECT BL 6FX5002-2AD00 6,5m</t>
  </si>
  <si>
    <t>5480002309</t>
  </si>
  <si>
    <t>ÖLFLEX CONNECT BL 6FX5002-2AD00 7m</t>
  </si>
  <si>
    <t>5480002310</t>
  </si>
  <si>
    <t>ÖLFLEX CONNECT BL 6FX5002-2AD00 7,5m</t>
  </si>
  <si>
    <t>5480002311</t>
  </si>
  <si>
    <t>ÖLFLEX CONNECT BL 6FX5002-2AD00 8m</t>
  </si>
  <si>
    <t>5480002312</t>
  </si>
  <si>
    <t>ÖLFLEX CONNECT BL 6FX5002-2AD00 8,5m</t>
  </si>
  <si>
    <t>5480002313</t>
  </si>
  <si>
    <t>ÖLFLEX CONNECT BL 6FX5002-2AD00 9m</t>
  </si>
  <si>
    <t>5480002314</t>
  </si>
  <si>
    <t>ÖLFLEX CONNECT BL 6FX5002-2AD00 9,5m</t>
  </si>
  <si>
    <t>5480002316</t>
  </si>
  <si>
    <t>ÖLFLEX CONNECT BL 6FX5002-2AD00 10,5m</t>
  </si>
  <si>
    <t>5480002317</t>
  </si>
  <si>
    <t>ÖLFLEX CONNECT BL 6FX5002-2AD00 11m</t>
  </si>
  <si>
    <t>5480002318</t>
  </si>
  <si>
    <t>ÖLFLEX CONNECT BL 6FX5002-2AD00 11,5m</t>
  </si>
  <si>
    <t>5480002319</t>
  </si>
  <si>
    <t>ÖLFLEX CONNECT BL 6FX5002-2AD00 12m</t>
  </si>
  <si>
    <t>5480002320</t>
  </si>
  <si>
    <t>ÖLFLEX CONNECT BL 6FX5002-2AD00 12,5m</t>
  </si>
  <si>
    <t>5480002321</t>
  </si>
  <si>
    <t>ÖLFLEX CONNECT BL 6FX5002-2AD00 13m</t>
  </si>
  <si>
    <t>5480002322</t>
  </si>
  <si>
    <t>ÖLFLEX CONNECT BL 6FX5002-2AD00 13,5m</t>
  </si>
  <si>
    <t>5480002323</t>
  </si>
  <si>
    <t>ÖLFLEX CONNECT BL 6FX5002-2AD00 14m</t>
  </si>
  <si>
    <t>5480002324</t>
  </si>
  <si>
    <t>ÖLFLEX CONNECT BL 6FX5002-2AD00 14,5m</t>
  </si>
  <si>
    <t>5480002325</t>
  </si>
  <si>
    <t>ÖLFLEX CONNECT BL 6FX5002-2AD00 15m</t>
  </si>
  <si>
    <t>5480002326</t>
  </si>
  <si>
    <t>ÖLFLEX CONNECT BL 6FX5002-2AD04 3m</t>
  </si>
  <si>
    <t>5480002327</t>
  </si>
  <si>
    <t>ÖLFLEX CONNECT BL 6FX5002-2AD04 3,5m</t>
  </si>
  <si>
    <t>5480002328</t>
  </si>
  <si>
    <t>ÖLFLEX CONNECT BL 6FX5002-2AD04 4m</t>
  </si>
  <si>
    <t>5480002329</t>
  </si>
  <si>
    <t>ÖLFLEX CONNECT BL 6FX5002-2AD04 4,5m</t>
  </si>
  <si>
    <t>5480002330</t>
  </si>
  <si>
    <t>ÖLFLEX CONNECT BL 6FX5002-2AD04 5m</t>
  </si>
  <si>
    <t>5480002331</t>
  </si>
  <si>
    <t>ÖLFLEX CONNECT BL 6FX5002-2AD04 5,5m</t>
  </si>
  <si>
    <t>5480002332</t>
  </si>
  <si>
    <t>ÖLFLEX CONNECT BL 6FX5002-2AD04 6m</t>
  </si>
  <si>
    <t>5480002333</t>
  </si>
  <si>
    <t>ÖLFLEX CONNECT BL 6FX5002-2AD04 6,5m</t>
  </si>
  <si>
    <t>5480002334</t>
  </si>
  <si>
    <t>ÖLFLEX CONNECT BL 6FX5002-2AD04 7m</t>
  </si>
  <si>
    <t>5480002335</t>
  </si>
  <si>
    <t>ÖLFLEX CONNECT BL 6FX5002-2AD04 7,5m</t>
  </si>
  <si>
    <t>5480002336</t>
  </si>
  <si>
    <t>ÖLFLEX CONNECT BL 6FX5002-2AD04 8m</t>
  </si>
  <si>
    <t>5480002337</t>
  </si>
  <si>
    <t>ÖLFLEX CONNECT BL 6FX5002-2AD04 8,5m</t>
  </si>
  <si>
    <t>5480002338</t>
  </si>
  <si>
    <t>ÖLFLEX CONNECT BL 6FX5002-2AD04 9m</t>
  </si>
  <si>
    <t>5480002339</t>
  </si>
  <si>
    <t>ÖLFLEX CONNECT BL 6FX5002-2AD04 9,5m</t>
  </si>
  <si>
    <t>5480002340</t>
  </si>
  <si>
    <t>ÖLFLEX CONNECT BL 6FX5002-2AD04 10m</t>
  </si>
  <si>
    <t>5480002341</t>
  </si>
  <si>
    <t>ÖLFLEX CONNECT BL 6FX5002-2AD04 10,5m</t>
  </si>
  <si>
    <t>5480002342</t>
  </si>
  <si>
    <t>ÖLFLEX CONNECT BL 6FX5002-2AD04 11m</t>
  </si>
  <si>
    <t>5480002343</t>
  </si>
  <si>
    <t>ÖLFLEX CONNECT BL 6FX5002-2AD04 11,5m</t>
  </si>
  <si>
    <t>5480002344</t>
  </si>
  <si>
    <t>ÖLFLEX CONNECT BL 6FX5002-2AD04 12m</t>
  </si>
  <si>
    <t>5480002345</t>
  </si>
  <si>
    <t>ÖLFLEX CONNECT BL 6FX5002-2AD04 12,5m</t>
  </si>
  <si>
    <t>5480002346</t>
  </si>
  <si>
    <t>ÖLFLEX CONNECT BL 6FX5002-2AD04 13m</t>
  </si>
  <si>
    <t>5480002347</t>
  </si>
  <si>
    <t>ÖLFLEX CONNECT BL 6FX5002-2AD04 13,5m</t>
  </si>
  <si>
    <t>5480002348</t>
  </si>
  <si>
    <t>ÖLFLEX CONNECT BL 6FX5002-2AD04 14m</t>
  </si>
  <si>
    <t>5480002349</t>
  </si>
  <si>
    <t>ÖLFLEX CONNECT BL 6FX5002-2AD04 14,5m</t>
  </si>
  <si>
    <t>5480002350</t>
  </si>
  <si>
    <t>ÖLFLEX CONNECT BL 6FX5002-2AD04 15m</t>
  </si>
  <si>
    <t>5480002351</t>
  </si>
  <si>
    <t>ÖLFLEX CONNECT BL 6FX5002-2AH00 3m</t>
  </si>
  <si>
    <t>5480002352</t>
  </si>
  <si>
    <t>ÖLFLEX CONNECT BL 6FX5002-2AH00 3,5m</t>
  </si>
  <si>
    <t>5480002353</t>
  </si>
  <si>
    <t>ÖLFLEX CONNECT BL 6FX5002-2AH00 4m</t>
  </si>
  <si>
    <t>5480002354</t>
  </si>
  <si>
    <t>ÖLFLEX CONNECT BL 6FX5002-2AH00 4,5m</t>
  </si>
  <si>
    <t>5480002355</t>
  </si>
  <si>
    <t>ÖLFLEX CONNECT BL 6FX5002-2AH00 5m</t>
  </si>
  <si>
    <t>5480002356</t>
  </si>
  <si>
    <t>ÖLFLEX CONNECT BL 6FX5002-2AH00 5,5m</t>
  </si>
  <si>
    <t>5480002357</t>
  </si>
  <si>
    <t>ÖLFLEX CONNECT BL 6FX5002-2AH00 6m</t>
  </si>
  <si>
    <t>5480002358</t>
  </si>
  <si>
    <t>ÖLFLEX CONNECT BL 6FX5002-2AH00 6,5m</t>
  </si>
  <si>
    <t>5480002359</t>
  </si>
  <si>
    <t>ÖLFLEX CONNECT BL 6FX5002-2AH00 7m</t>
  </si>
  <si>
    <t>5480002361</t>
  </si>
  <si>
    <t>ÖLFLEX CONNECT BL 6FX5002-2AH00 8m</t>
  </si>
  <si>
    <t>5480002362</t>
  </si>
  <si>
    <t>ÖLFLEX CONNECT BL 6FX5002-2AH00 8,5m</t>
  </si>
  <si>
    <t>5480002363</t>
  </si>
  <si>
    <t>ÖLFLEX CONNECT BL 6FX5002-2AH00 9m</t>
  </si>
  <si>
    <t>5480002364</t>
  </si>
  <si>
    <t>ÖLFLEX CONNECT BL 6FX5002-2AH00 9,5m</t>
  </si>
  <si>
    <t>5480002365</t>
  </si>
  <si>
    <t>ÖLFLEX CONNECT BL 6FX5002-2AH00 10m</t>
  </si>
  <si>
    <t>5480002366</t>
  </si>
  <si>
    <t>ÖLFLEX CONNECT BL 6FX5002-2AH00 10,5m</t>
  </si>
  <si>
    <t>5480002367</t>
  </si>
  <si>
    <t>ÖLFLEX CONNECT BL 6FX5002-2AH00 11m</t>
  </si>
  <si>
    <t>5480002368</t>
  </si>
  <si>
    <t>ÖLFLEX CONNECT BL 6FX5002-2AH00 11,5m</t>
  </si>
  <si>
    <t>5480002369</t>
  </si>
  <si>
    <t>ÖLFLEX CONNECT BL 6FX5002-2AH00 12m</t>
  </si>
  <si>
    <t>5480002370</t>
  </si>
  <si>
    <t>ÖLFLEX CONNECT BL 6FX5002-2AH00 12,5m</t>
  </si>
  <si>
    <t>5480002371</t>
  </si>
  <si>
    <t>ÖLFLEX CONNECT BL 6FX5002-2AH00 13m</t>
  </si>
  <si>
    <t>5480002372</t>
  </si>
  <si>
    <t>ÖLFLEX CONNECT BL 6FX5002-2AH00 13,5m</t>
  </si>
  <si>
    <t>5480002373</t>
  </si>
  <si>
    <t>ÖLFLEX CONNECT BL 6FX5002-2AH00 14m</t>
  </si>
  <si>
    <t>5480002374</t>
  </si>
  <si>
    <t>ÖLFLEX CONNECT BL 6FX5002-2AH00 14,5m</t>
  </si>
  <si>
    <t>5480002375</t>
  </si>
  <si>
    <t>ÖLFLEX CONNECT BL 6FX5002-2AH00 15m</t>
  </si>
  <si>
    <t>5480002376</t>
  </si>
  <si>
    <t>ÖLFLEX CONNECT BL 6FX5002-2AH04 3m</t>
  </si>
  <si>
    <t>5480002377</t>
  </si>
  <si>
    <t>ÖLFLEX CONNECT BL 6FX5002-2AH04 3,5m</t>
  </si>
  <si>
    <t>5480002378</t>
  </si>
  <si>
    <t>ÖLFLEX CONNECT BL 6FX5002-2AH04 4m</t>
  </si>
  <si>
    <t>5480002379</t>
  </si>
  <si>
    <t>ÖLFLEX CONNECT BL 6FX5002-2AH04 4,5m</t>
  </si>
  <si>
    <t>5480002380</t>
  </si>
  <si>
    <t>ÖLFLEX CONNECT BL 6FX5002-2AH04 5m</t>
  </si>
  <si>
    <t>5480002381</t>
  </si>
  <si>
    <t>ÖLFLEX CONNECT BL 6FX5002-2AH04 5,5m</t>
  </si>
  <si>
    <t>5480002382</t>
  </si>
  <si>
    <t>ÖLFLEX CONNECT BL 6FX5002-2AH04 6m</t>
  </si>
  <si>
    <t>5480002383</t>
  </si>
  <si>
    <t>ÖLFLEX CONNECT BL 6FX5002-2AH04 6,5m</t>
  </si>
  <si>
    <t>5480002384</t>
  </si>
  <si>
    <t>ÖLFLEX CONNECT BL 6FX5002-2AH04 7m</t>
  </si>
  <si>
    <t>5480002385</t>
  </si>
  <si>
    <t>ÖLFLEX CONNECT BL 6FX5002-2AH04 7,5m</t>
  </si>
  <si>
    <t>5480002386</t>
  </si>
  <si>
    <t>ÖLFLEX CONNECT BL 6FX5002-2AH04 8m</t>
  </si>
  <si>
    <t>5480002387</t>
  </si>
  <si>
    <t>ÖLFLEX CONNECT BL 6FX5002-2AH04 8,5m</t>
  </si>
  <si>
    <t>5480002388</t>
  </si>
  <si>
    <t>ÖLFLEX CONNECT BL 6FX5002-2AH04 9m</t>
  </si>
  <si>
    <t>5480002389</t>
  </si>
  <si>
    <t>ÖLFLEX CONNECT BL 6FX5002-2AH04 9,5m</t>
  </si>
  <si>
    <t>5480002390</t>
  </si>
  <si>
    <t>ÖLFLEX CONNECT BL 6FX5002-2AH04 10m</t>
  </si>
  <si>
    <t>5480002391</t>
  </si>
  <si>
    <t>ÖLFLEX CONNECT BL 6FX5002-2AH04 10,5m</t>
  </si>
  <si>
    <t>5480002392</t>
  </si>
  <si>
    <t>ÖLFLEX CONNECT BL 6FX5002-2AH04 11m</t>
  </si>
  <si>
    <t>5480002393</t>
  </si>
  <si>
    <t>ÖLFLEX CONNECT BL 6FX5002-2AH04 11,5m</t>
  </si>
  <si>
    <t>5480002394</t>
  </si>
  <si>
    <t>ÖLFLEX CONNECT BL 6FX5002-2AH04 12m</t>
  </si>
  <si>
    <t>5480002395</t>
  </si>
  <si>
    <t>ÖLFLEX CONNECT BL 6FX5002-2AH04 12,5m</t>
  </si>
  <si>
    <t>5480002396</t>
  </si>
  <si>
    <t>ÖLFLEX CONNECT BL 6FX5002-2AH04 13m</t>
  </si>
  <si>
    <t>5480002397</t>
  </si>
  <si>
    <t>ÖLFLEX CONNECT BL 6FX5002-2AH04 13,5m</t>
  </si>
  <si>
    <t>5480002398</t>
  </si>
  <si>
    <t>ÖLFLEX CONNECT BL 6FX5002-2AH04 14m</t>
  </si>
  <si>
    <t>5480002399</t>
  </si>
  <si>
    <t>ÖLFLEX CONNECT BL 6FX5002-2AH04 14,5m</t>
  </si>
  <si>
    <t>5480002400</t>
  </si>
  <si>
    <t>ÖLFLEX CONNECT BL 6FX5002-2AH04 15m</t>
  </si>
  <si>
    <t>5480002401</t>
  </si>
  <si>
    <t>ÖLFLEX CONNECT BL 6FX5002-2CA11 3m</t>
  </si>
  <si>
    <t>5480002402</t>
  </si>
  <si>
    <t>ÖLFLEX CONNECT BL 6FX5002-2CA11 3,5m</t>
  </si>
  <si>
    <t>5480002403</t>
  </si>
  <si>
    <t>ÖLFLEX CONNECT BL 6FX5002-2CA11 4m</t>
  </si>
  <si>
    <t>5480002404</t>
  </si>
  <si>
    <t>ÖLFLEX CONNECT BL 6FX5002-2CA11 4,5m</t>
  </si>
  <si>
    <t>5480002405</t>
  </si>
  <si>
    <t>ÖLFLEX CONNECT BL 6FX5002-2CA11 5m</t>
  </si>
  <si>
    <t>5480002406</t>
  </si>
  <si>
    <t>ÖLFLEX CONNECT BL 6FX5002-2CA11 5,5m</t>
  </si>
  <si>
    <t>5480002407</t>
  </si>
  <si>
    <t>ÖLFLEX CONNECT BL 6FX5002-2CA11 6m</t>
  </si>
  <si>
    <t>5480002408</t>
  </si>
  <si>
    <t>ÖLFLEX CONNECT BL 6FX5002-2CA11 6,5m</t>
  </si>
  <si>
    <t>5480002409</t>
  </si>
  <si>
    <t>ÖLFLEX CONNECT BL 6FX5002-2CA11 7m</t>
  </si>
  <si>
    <t>5480002410</t>
  </si>
  <si>
    <t>ÖLFLEX CONNECT BL 6FX5002-2CA11 7,5m</t>
  </si>
  <si>
    <t>5480002411</t>
  </si>
  <si>
    <t>ÖLFLEX CONNECT BL 6FX5002-2CA11 8m</t>
  </si>
  <si>
    <t>5480002412</t>
  </si>
  <si>
    <t>ÖLFLEX CONNECT BL 6FX5002-2CA11 8,5m</t>
  </si>
  <si>
    <t>5480002413</t>
  </si>
  <si>
    <t>ÖLFLEX CONNECT BL 6FX5002-2CA11 9m</t>
  </si>
  <si>
    <t>5480002414</t>
  </si>
  <si>
    <t>ÖLFLEX CONNECT BL 6FX5002-2CA11 9,5m</t>
  </si>
  <si>
    <t>5480002415</t>
  </si>
  <si>
    <t>ÖLFLEX CONNECT BL 6FX5002-2CA11 10m</t>
  </si>
  <si>
    <t>5480002416</t>
  </si>
  <si>
    <t>ÖLFLEX CONNECT BL 6FX5002-2CA11 10,5m</t>
  </si>
  <si>
    <t>5480002417</t>
  </si>
  <si>
    <t>ÖLFLEX CONNECT BL 6FX5002-2CA11 11m</t>
  </si>
  <si>
    <t>5480002418</t>
  </si>
  <si>
    <t>ÖLFLEX CONNECT BL 6FX5002-2CA11 11,5m</t>
  </si>
  <si>
    <t>5480002419</t>
  </si>
  <si>
    <t>ÖLFLEX CONNECT BL 6FX5002-2CA11 12m</t>
  </si>
  <si>
    <t>5480002420</t>
  </si>
  <si>
    <t>ÖLFLEX CONNECT BL 6FX5002-2CA11 12,5m</t>
  </si>
  <si>
    <t>5480002421</t>
  </si>
  <si>
    <t>ÖLFLEX CONNECT BL 6FX5002-2CA11 13m</t>
  </si>
  <si>
    <t>5480002422</t>
  </si>
  <si>
    <t>ÖLFLEX CONNECT BL 6FX5002-2CA11 13,5m</t>
  </si>
  <si>
    <t>5480002423</t>
  </si>
  <si>
    <t>ÖLFLEX CONNECT BL 6FX5002-2CA11 14m</t>
  </si>
  <si>
    <t>5480002424</t>
  </si>
  <si>
    <t>ÖLFLEX CONNECT BL 6FX5002-2CA11 14,5m</t>
  </si>
  <si>
    <t>5480002425</t>
  </si>
  <si>
    <t>ÖLFLEX CONNECT BL 6FX5002-2CA11 15m</t>
  </si>
  <si>
    <t>5480002426</t>
  </si>
  <si>
    <t>ÖLFLEX CONNECT BL 6FX5002-2CA14 3m</t>
  </si>
  <si>
    <t>5480002427</t>
  </si>
  <si>
    <t>ÖLFLEX CONNECT BL 6FX5002-2CA14 3,5m</t>
  </si>
  <si>
    <t>5480002428</t>
  </si>
  <si>
    <t>ÖLFLEX CONNECT BL 6FX5002-2CA14 4m</t>
  </si>
  <si>
    <t>5480002429</t>
  </si>
  <si>
    <t>ÖLFLEX CONNECT BL 6FX5002-2CA14 4,5m</t>
  </si>
  <si>
    <t>5480002430</t>
  </si>
  <si>
    <t>ÖLFLEX CONNECT BL 6FX5002-2CA14 5m</t>
  </si>
  <si>
    <t>5480002431</t>
  </si>
  <si>
    <t>ÖLFLEX CONNECT BL 6FX5002-2CA14 5,5m</t>
  </si>
  <si>
    <t>5480002432</t>
  </si>
  <si>
    <t>ÖLFLEX CONNECT BL 6FX5002-2CA14 6m</t>
  </si>
  <si>
    <t>5480002433</t>
  </si>
  <si>
    <t>ÖLFLEX CONNECT BL 6FX5002-2CA14 6,5m</t>
  </si>
  <si>
    <t>5480002434</t>
  </si>
  <si>
    <t>ÖLFLEX CONNECT BL 6FX5002-2CA14 7m</t>
  </si>
  <si>
    <t>5480002435</t>
  </si>
  <si>
    <t>ÖLFLEX CONNECT BL 6FX5002-2CA14 7,5m</t>
  </si>
  <si>
    <t>5480002436</t>
  </si>
  <si>
    <t>ÖLFLEX CONNECT BL 6FX5002-2CA14 8m</t>
  </si>
  <si>
    <t>5480002437</t>
  </si>
  <si>
    <t>ÖLFLEX CONNECT BL 6FX5002-2CA14 8,5m</t>
  </si>
  <si>
    <t>5480002438</t>
  </si>
  <si>
    <t>ÖLFLEX CONNECT BL 6FX5002-2CA14 9m</t>
  </si>
  <si>
    <t>5480002439</t>
  </si>
  <si>
    <t>ÖLFLEX CONNECT BL 6FX5002-2CA14 9,5m</t>
  </si>
  <si>
    <t>5480002440</t>
  </si>
  <si>
    <t>ÖLFLEX CONNECT BL 6FX5002-2CA14 10m</t>
  </si>
  <si>
    <t>5480002441</t>
  </si>
  <si>
    <t>ÖLFLEX CONNECT BL 6FX5002-2CA14 10,5m</t>
  </si>
  <si>
    <t>5480002442</t>
  </si>
  <si>
    <t>ÖLFLEX CONNECT BL 6FX5002-2CA14 11m</t>
  </si>
  <si>
    <t>5480002443</t>
  </si>
  <si>
    <t>ÖLFLEX CONNECT BL 6FX5002-2CA14 11,5m</t>
  </si>
  <si>
    <t>5480002444</t>
  </si>
  <si>
    <t>ÖLFLEX CONNECT BL 6FX5002-2CA14 12m</t>
  </si>
  <si>
    <t>5480002445</t>
  </si>
  <si>
    <t>ÖLFLEX CONNECT BL 6FX5002-2CA14 12,5m</t>
  </si>
  <si>
    <t>5480002446</t>
  </si>
  <si>
    <t>ÖLFLEX CONNECT BL 6FX5002-2CA14 13m</t>
  </si>
  <si>
    <t>5480002447</t>
  </si>
  <si>
    <t>ÖLFLEX CONNECT BL 6FX5002-2CA14 13,5m</t>
  </si>
  <si>
    <t>5480002448</t>
  </si>
  <si>
    <t>ÖLFLEX CONNECT BL 6FX5002-2CA14 14m</t>
  </si>
  <si>
    <t>5480002449</t>
  </si>
  <si>
    <t>ÖLFLEX CONNECT BL 6FX5002-2CA14 14,5m</t>
  </si>
  <si>
    <t>5480002450</t>
  </si>
  <si>
    <t>ÖLFLEX CONNECT BL 6FX5002-2CA14 15m</t>
  </si>
  <si>
    <t>5480002451</t>
  </si>
  <si>
    <t>ÖLFLEX CONNECT BL 6FX5002-2CA31 3m</t>
  </si>
  <si>
    <t>5480002452</t>
  </si>
  <si>
    <t>ÖLFLEX CONNECT BL 6FX5002-2CA31 3,5m</t>
  </si>
  <si>
    <t>5480002453</t>
  </si>
  <si>
    <t>ÖLFLEX CONNECT BL 6FX5002-2CA31 4m</t>
  </si>
  <si>
    <t>5480002454</t>
  </si>
  <si>
    <t>ÖLFLEX CONNECT BL 6FX5002-2CA31 4,5m</t>
  </si>
  <si>
    <t>5480002455</t>
  </si>
  <si>
    <t>ÖLFLEX CONNECT BL 6FX5002-2CA31 5m</t>
  </si>
  <si>
    <t>5480002456</t>
  </si>
  <si>
    <t>ÖLFLEX CONNECT BL 6FX5002-2CA31 5,5m</t>
  </si>
  <si>
    <t>5480002457</t>
  </si>
  <si>
    <t>ÖLFLEX CONNECT BL 6FX5002-2CA31 6m</t>
  </si>
  <si>
    <t>5480002458</t>
  </si>
  <si>
    <t>ÖLFLEX CONNECT BL 6FX5002-2CA31 6,5m</t>
  </si>
  <si>
    <t>5480002459</t>
  </si>
  <si>
    <t>ÖLFLEX CONNECT BL 6FX5002-2CA31 7m</t>
  </si>
  <si>
    <t>5480002460</t>
  </si>
  <si>
    <t>ÖLFLEX CONNECT BL 6FX5002-2CA31 7,5m</t>
  </si>
  <si>
    <t>5480002461</t>
  </si>
  <si>
    <t>ÖLFLEX CONNECT BL 6FX5002-2CA31 8m</t>
  </si>
  <si>
    <t>5480002462</t>
  </si>
  <si>
    <t>ÖLFLEX CONNECT BL 6FX5002-2CA31 8,5m</t>
  </si>
  <si>
    <t>5480002463</t>
  </si>
  <si>
    <t>ÖLFLEX CONNECT BL 6FX5002-2CA31 9m</t>
  </si>
  <si>
    <t>5480002464</t>
  </si>
  <si>
    <t>ÖLFLEX CONNECT BL 6FX5002-2CA31 9,5m</t>
  </si>
  <si>
    <t>5480002466</t>
  </si>
  <si>
    <t>ÖLFLEX CONNECT BL 6FX5002-2CA31 10,5m</t>
  </si>
  <si>
    <t>5480002467</t>
  </si>
  <si>
    <t>ÖLFLEX CONNECT BL 6FX5002-2CA31 11m</t>
  </si>
  <si>
    <t>5480002468</t>
  </si>
  <si>
    <t>ÖLFLEX CONNECT BL 6FX5002-2CA31 11,5m</t>
  </si>
  <si>
    <t>5480002469</t>
  </si>
  <si>
    <t>ÖLFLEX CONNECT BL 6FX5002-2CA31 12m</t>
  </si>
  <si>
    <t>5480002470</t>
  </si>
  <si>
    <t>ÖLFLEX CONNECT BL 6FX5002-2CA31 12,5m</t>
  </si>
  <si>
    <t>5480002471</t>
  </si>
  <si>
    <t>ÖLFLEX CONNECT BL 6FX5002-2CA31 13m</t>
  </si>
  <si>
    <t>5480002472</t>
  </si>
  <si>
    <t>ÖLFLEX CONNECT BL 6FX5002-2CA31 13,5m</t>
  </si>
  <si>
    <t>5480002474</t>
  </si>
  <si>
    <t>ÖLFLEX CONNECT BL 6FX5002-2CA31 14,5m</t>
  </si>
  <si>
    <t>5480002476</t>
  </si>
  <si>
    <t>ÖLFLEX CONNECT BL 6FX5002-2CA34 3m</t>
  </si>
  <si>
    <t>5480002477</t>
  </si>
  <si>
    <t>ÖLFLEX CONNECT BL 6FX5002-2CA34 3,5m</t>
  </si>
  <si>
    <t>5480002478</t>
  </si>
  <si>
    <t>ÖLFLEX CONNECT BL 6FX5002-2CA34 4m</t>
  </si>
  <si>
    <t>5480002479</t>
  </si>
  <si>
    <t>ÖLFLEX CONNECT BL 6FX5002-2CA34 4,5m</t>
  </si>
  <si>
    <t>5480002480</t>
  </si>
  <si>
    <t>ÖLFLEX CONNECT BL 6FX5002-2CA34 5m</t>
  </si>
  <si>
    <t>5480002481</t>
  </si>
  <si>
    <t>ÖLFLEX CONNECT BL 6FX5002-2CA34 5,5m</t>
  </si>
  <si>
    <t>5480002482</t>
  </si>
  <si>
    <t>ÖLFLEX CONNECT BL 6FX5002-2CA34 6m</t>
  </si>
  <si>
    <t>5480002483</t>
  </si>
  <si>
    <t>ÖLFLEX CONNECT BL 6FX5002-2CA34 6,5m</t>
  </si>
  <si>
    <t>5480002484</t>
  </si>
  <si>
    <t>ÖLFLEX CONNECT BL 6FX5002-2CA34 7m</t>
  </si>
  <si>
    <t>5480002485</t>
  </si>
  <si>
    <t>ÖLFLEX CONNECT BL 6FX5002-2CA34 7,5m</t>
  </si>
  <si>
    <t>5480002486</t>
  </si>
  <si>
    <t>ÖLFLEX CONNECT BL 6FX5002-2CA34 8m</t>
  </si>
  <si>
    <t>5480002487</t>
  </si>
  <si>
    <t>ÖLFLEX CONNECT BL 6FX5002-2CA34 8,5m</t>
  </si>
  <si>
    <t>5480002488</t>
  </si>
  <si>
    <t>ÖLFLEX CONNECT BL 6FX5002-2CA34 9m</t>
  </si>
  <si>
    <t>5480002489</t>
  </si>
  <si>
    <t>ÖLFLEX CONNECT BL 6FX5002-2CA34 9,5m</t>
  </si>
  <si>
    <t>5480002490</t>
  </si>
  <si>
    <t>ÖLFLEX CONNECT BL 6FX5002-2CA34 10m</t>
  </si>
  <si>
    <t>5480002491</t>
  </si>
  <si>
    <t>ÖLFLEX CONNECT BL 6FX5002-2CA34 10,5m</t>
  </si>
  <si>
    <t>5480002492</t>
  </si>
  <si>
    <t>ÖLFLEX CONNECT BL 6FX5002-2CA34 11m</t>
  </si>
  <si>
    <t>5480002493</t>
  </si>
  <si>
    <t>ÖLFLEX CONNECT BL 6FX5002-2CA34 11,5m</t>
  </si>
  <si>
    <t>5480002494</t>
  </si>
  <si>
    <t>ÖLFLEX CONNECT BL 6FX5002-2CA34 12m</t>
  </si>
  <si>
    <t>5480002495</t>
  </si>
  <si>
    <t>ÖLFLEX CONNECT BL 6FX5002-2CA34 12,5m</t>
  </si>
  <si>
    <t>5480002496</t>
  </si>
  <si>
    <t>ÖLFLEX CONNECT BL 6FX5002-2CA34 13m</t>
  </si>
  <si>
    <t>5480002497</t>
  </si>
  <si>
    <t>ÖLFLEX CONNECT BL 6FX5002-2CA34 13,5m</t>
  </si>
  <si>
    <t>5480002498</t>
  </si>
  <si>
    <t>ÖLFLEX CONNECT BL 6FX5002-2CA34 14m</t>
  </si>
  <si>
    <t>5480002499</t>
  </si>
  <si>
    <t>ÖLFLEX CONNECT BL 6FX5002-2CA34 14,5m</t>
  </si>
  <si>
    <t>5480002500</t>
  </si>
  <si>
    <t>ÖLFLEX CONNECT BL 6FX5002-2CA34 15m</t>
  </si>
  <si>
    <t>5480002501</t>
  </si>
  <si>
    <t>ÖLFLEX CONNECT BL 6FX5002-2CF02 3m</t>
  </si>
  <si>
    <t>5480002502</t>
  </si>
  <si>
    <t>ÖLFLEX CONNECT BL 6FX5002-2CF02 3,5m</t>
  </si>
  <si>
    <t>5480002503</t>
  </si>
  <si>
    <t>ÖLFLEX CONNECT BL 6FX5002-2CF02 4m</t>
  </si>
  <si>
    <t>5480002504</t>
  </si>
  <si>
    <t>ÖLFLEX CONNECT BL 6FX5002-2CF02 4,5m</t>
  </si>
  <si>
    <t>5480002505</t>
  </si>
  <si>
    <t>ÖLFLEX CONNECT BL 6FX5002-2CF02 5m</t>
  </si>
  <si>
    <t>5480002506</t>
  </si>
  <si>
    <t>ÖLFLEX CONNECT BL 6FX5002-2CF02 5,5m</t>
  </si>
  <si>
    <t>5480002507</t>
  </si>
  <si>
    <t>ÖLFLEX CONNECT BL 6FX5002-2CF02 6m</t>
  </si>
  <si>
    <t>5480002508</t>
  </si>
  <si>
    <t>ÖLFLEX CONNECT BL 6FX5002-2CF02 6,5m</t>
  </si>
  <si>
    <t>5480002509</t>
  </si>
  <si>
    <t>ÖLFLEX CONNECT BL 6FX5002-2CF02 7m</t>
  </si>
  <si>
    <t>5480002510</t>
  </si>
  <si>
    <t>ÖLFLEX CONNECT BL 6FX5002-2CF02 7,5m</t>
  </si>
  <si>
    <t>5480002511</t>
  </si>
  <si>
    <t>ÖLFLEX CONNECT BL 6FX5002-2CF02 8m</t>
  </si>
  <si>
    <t>5480002512</t>
  </si>
  <si>
    <t>ÖLFLEX CONNECT BL 6FX5002-2CF02 8,5m</t>
  </si>
  <si>
    <t>5480002513</t>
  </si>
  <si>
    <t>ÖLFLEX CONNECT BL 6FX5002-2CF02 9m</t>
  </si>
  <si>
    <t>5480002514</t>
  </si>
  <si>
    <t>ÖLFLEX CONNECT BL 6FX5002-2CF02 9,5m</t>
  </si>
  <si>
    <t>5480002515</t>
  </si>
  <si>
    <t>ÖLFLEX CONNECT BL 6FX5002-2CF02 10m</t>
  </si>
  <si>
    <t>5480002516</t>
  </si>
  <si>
    <t>ÖLFLEX CONNECT BL 6FX5002-2CF02 10,5m</t>
  </si>
  <si>
    <t>5480002517</t>
  </si>
  <si>
    <t>ÖLFLEX CONNECT BL 6FX5002-2CF02 11m</t>
  </si>
  <si>
    <t>5480002518</t>
  </si>
  <si>
    <t>ÖLFLEX CONNECT BL 6FX5002-2CF02 11,5m</t>
  </si>
  <si>
    <t>5480002519</t>
  </si>
  <si>
    <t>ÖLFLEX CONNECT BL 6FX5002-2CF02 12m</t>
  </si>
  <si>
    <t>5480002520</t>
  </si>
  <si>
    <t>ÖLFLEX CONNECT BL 6FX5002-2CF02 12,5m</t>
  </si>
  <si>
    <t>5480002521</t>
  </si>
  <si>
    <t>ÖLFLEX CONNECT BL 6FX5002-2CF02 13m</t>
  </si>
  <si>
    <t>5480002522</t>
  </si>
  <si>
    <t>ÖLFLEX CONNECT BL 6FX5002-2CF02 13,5m</t>
  </si>
  <si>
    <t>5480002523</t>
  </si>
  <si>
    <t>ÖLFLEX CONNECT BL 6FX5002-2CF02 14m</t>
  </si>
  <si>
    <t>5480002524</t>
  </si>
  <si>
    <t>ÖLFLEX CONNECT BL 6FX5002-2CF02 14,5m</t>
  </si>
  <si>
    <t>5480002525</t>
  </si>
  <si>
    <t>ÖLFLEX CONNECT BL 6FX5002-2CF02 15m</t>
  </si>
  <si>
    <t>5480002526</t>
  </si>
  <si>
    <t>ÖLFLEX CONNECT BL 6FX5002-2CF04 3m</t>
  </si>
  <si>
    <t>5480002527</t>
  </si>
  <si>
    <t>ÖLFLEX CONNECT BL 6FX5002-2CF04 3,5m</t>
  </si>
  <si>
    <t>5480002528</t>
  </si>
  <si>
    <t>ÖLFLEX CONNECT BL 6FX5002-2CF04 4m</t>
  </si>
  <si>
    <t>5480002529</t>
  </si>
  <si>
    <t>ÖLFLEX CONNECT BL 6FX5002-2CF04 4,5m</t>
  </si>
  <si>
    <t>5480002530</t>
  </si>
  <si>
    <t>ÖLFLEX CONNECT BL 6FX5002-2CF04 5m</t>
  </si>
  <si>
    <t>5480002531</t>
  </si>
  <si>
    <t>ÖLFLEX CONNECT BL 6FX5002-2CF04 5,5m</t>
  </si>
  <si>
    <t>5480002532</t>
  </si>
  <si>
    <t>ÖLFLEX CONNECT BL 6FX5002-2CF04 6m</t>
  </si>
  <si>
    <t>5480002533</t>
  </si>
  <si>
    <t>ÖLFLEX CONNECT BL 6FX5002-2CF04 6,5m</t>
  </si>
  <si>
    <t>5480002534</t>
  </si>
  <si>
    <t>ÖLFLEX CONNECT BL 6FX5002-2CF04 7m</t>
  </si>
  <si>
    <t>5480002535</t>
  </si>
  <si>
    <t>ÖLFLEX CONNECT BL 6FX5002-2CF04 7,5m</t>
  </si>
  <si>
    <t>5480002536</t>
  </si>
  <si>
    <t>ÖLFLEX CONNECT BL 6FX5002-2CF04 8m</t>
  </si>
  <si>
    <t>5480002537</t>
  </si>
  <si>
    <t>ÖLFLEX CONNECT BL 6FX5002-2CF04 8,5m</t>
  </si>
  <si>
    <t>5480002538</t>
  </si>
  <si>
    <t>ÖLFLEX CONNECT BL 6FX5002-2CF04 9m</t>
  </si>
  <si>
    <t>5480002539</t>
  </si>
  <si>
    <t>ÖLFLEX CONNECT BL 6FX5002-2CF04 9,5m</t>
  </si>
  <si>
    <t>5480002540</t>
  </si>
  <si>
    <t>ÖLFLEX CONNECT BL 6FX5002-2CF04 10m</t>
  </si>
  <si>
    <t>5480002541</t>
  </si>
  <si>
    <t>ÖLFLEX CONNECT BL 6FX5002-2CF04 10,5m</t>
  </si>
  <si>
    <t>5480002542</t>
  </si>
  <si>
    <t>ÖLFLEX CONNECT BL 6FX5002-2CF04 11m</t>
  </si>
  <si>
    <t>5480002543</t>
  </si>
  <si>
    <t>ÖLFLEX CONNECT BL 6FX5002-2CF04 11,5m</t>
  </si>
  <si>
    <t>5480002544</t>
  </si>
  <si>
    <t>ÖLFLEX CONNECT BL 6FX5002-2CF04 12m</t>
  </si>
  <si>
    <t>5480002545</t>
  </si>
  <si>
    <t>ÖLFLEX CONNECT BL 6FX5002-2CF04 12,5m</t>
  </si>
  <si>
    <t>5480002546</t>
  </si>
  <si>
    <t>ÖLFLEX CONNECT BL 6FX5002-2CF04 13m</t>
  </si>
  <si>
    <t>5480002547</t>
  </si>
  <si>
    <t>ÖLFLEX CONNECT BL 6FX5002-2CF04 13,5m</t>
  </si>
  <si>
    <t>5480002548</t>
  </si>
  <si>
    <t>ÖLFLEX CONNECT BL 6FX5002-2CF04 14m</t>
  </si>
  <si>
    <t>5480002549</t>
  </si>
  <si>
    <t>ÖLFLEX CONNECT BL 6FX5002-2CF04 14,5m</t>
  </si>
  <si>
    <t>5480002550</t>
  </si>
  <si>
    <t>ÖLFLEX CONNECT BL 6FX5002-2CF04 15m</t>
  </si>
  <si>
    <t>5480002551</t>
  </si>
  <si>
    <t>ÖLFLEX CONNECT BL 6FX5002-2CG00 3m</t>
  </si>
  <si>
    <t>5480002552</t>
  </si>
  <si>
    <t>ÖLFLEX CONNECT BL 6FX5002-2CG00 3,5m</t>
  </si>
  <si>
    <t>5480002553</t>
  </si>
  <si>
    <t>ÖLFLEX CONNECT BL 6FX5002-2CG00 4m</t>
  </si>
  <si>
    <t>5480002554</t>
  </si>
  <si>
    <t>ÖLFLEX CONNECT BL 6FX5002-2CG00 4,5m</t>
  </si>
  <si>
    <t>5480002555</t>
  </si>
  <si>
    <t>ÖLFLEX CONNECT BL 6FX5002-2CG00 5m</t>
  </si>
  <si>
    <t>5480002556</t>
  </si>
  <si>
    <t>ÖLFLEX CONNECT BL 6FX5002-2CG00 5,5m</t>
  </si>
  <si>
    <t>5480002557</t>
  </si>
  <si>
    <t>ÖLFLEX CONNECT BL 6FX5002-2CG00 6m</t>
  </si>
  <si>
    <t>5480002558</t>
  </si>
  <si>
    <t>ÖLFLEX CONNECT BL 6FX5002-2CG00 6,5m</t>
  </si>
  <si>
    <t>5480002559</t>
  </si>
  <si>
    <t>ÖLFLEX CONNECT BL 6FX5002-2CG00 7m</t>
  </si>
  <si>
    <t>5480002560</t>
  </si>
  <si>
    <t>ÖLFLEX CONNECT BL 6FX5002-2CG00 7,5m</t>
  </si>
  <si>
    <t>5480002561</t>
  </si>
  <si>
    <t>ÖLFLEX CONNECT BL 6FX5002-2CG00 8m</t>
  </si>
  <si>
    <t>5480002562</t>
  </si>
  <si>
    <t>ÖLFLEX CONNECT BL 6FX5002-2CG00 8,5m</t>
  </si>
  <si>
    <t>5480002563</t>
  </si>
  <si>
    <t>ÖLFLEX CONNECT BL 6FX5002-2CG00 9m</t>
  </si>
  <si>
    <t>5480002564</t>
  </si>
  <si>
    <t>ÖLFLEX CONNECT BL 6FX5002-2CG00 9,5m</t>
  </si>
  <si>
    <t>5480002565</t>
  </si>
  <si>
    <t>ÖLFLEX CONNECT BL 6FX5002-2CG00 10m</t>
  </si>
  <si>
    <t>5480002566</t>
  </si>
  <si>
    <t>ÖLFLEX CONNECT BL 6FX5002-2CG00 10,5m</t>
  </si>
  <si>
    <t>5480002567</t>
  </si>
  <si>
    <t>ÖLFLEX CONNECT BL 6FX5002-2CG00 11m</t>
  </si>
  <si>
    <t>5480002568</t>
  </si>
  <si>
    <t>ÖLFLEX CONNECT BL 6FX5002-2CG00 11,5m</t>
  </si>
  <si>
    <t>5480002569</t>
  </si>
  <si>
    <t>ÖLFLEX CONNECT BL 6FX5002-2CG00 12m</t>
  </si>
  <si>
    <t>5480002570</t>
  </si>
  <si>
    <t>ÖLFLEX CONNECT BL 6FX5002-2CG00 12,5m</t>
  </si>
  <si>
    <t>5480002571</t>
  </si>
  <si>
    <t>ÖLFLEX CONNECT BL 6FX5002-2CG00 13m</t>
  </si>
  <si>
    <t>5480002572</t>
  </si>
  <si>
    <t>ÖLFLEX CONNECT BL 6FX5002-2CG00 13,5m</t>
  </si>
  <si>
    <t>5480002573</t>
  </si>
  <si>
    <t>ÖLFLEX CONNECT BL 6FX5002-2CG00 14m</t>
  </si>
  <si>
    <t>5480002574</t>
  </si>
  <si>
    <t>ÖLFLEX CONNECT BL 6FX5002-2CG00 14,5m</t>
  </si>
  <si>
    <t>5480002575</t>
  </si>
  <si>
    <t>ÖLFLEX CONNECT BL 6FX5002-2CG00 15m</t>
  </si>
  <si>
    <t>5480002576</t>
  </si>
  <si>
    <t>ÖLFLEX CONNECT BL 6FX5002-2CH00 3m</t>
  </si>
  <si>
    <t>5480002577</t>
  </si>
  <si>
    <t>ÖLFLEX CONNECT BL 6FX5002-2CH00 3,5m</t>
  </si>
  <si>
    <t>5480002578</t>
  </si>
  <si>
    <t>ÖLFLEX CONNECT BL 6FX5002-2CH00 4m</t>
  </si>
  <si>
    <t>5480002579</t>
  </si>
  <si>
    <t>ÖLFLEX CONNECT BL 6FX5002-2CH00 4,5m</t>
  </si>
  <si>
    <t>5480002580</t>
  </si>
  <si>
    <t>ÖLFLEX CONNECT BL 6FX5002-2CH00 5m</t>
  </si>
  <si>
    <t>5480002581</t>
  </si>
  <si>
    <t>ÖLFLEX CONNECT BL 6FX5002-2CH00 5,5m</t>
  </si>
  <si>
    <t>5480002582</t>
  </si>
  <si>
    <t>ÖLFLEX CONNECT BL 6FX5002-2CH00 6m</t>
  </si>
  <si>
    <t>5480002583</t>
  </si>
  <si>
    <t>ÖLFLEX CONNECT BL 6FX5002-2CH00 6,5m</t>
  </si>
  <si>
    <t>5480002584</t>
  </si>
  <si>
    <t>ÖLFLEX CONNECT BL 6FX5002-2CH00 7m</t>
  </si>
  <si>
    <t>5480002585</t>
  </si>
  <si>
    <t>ÖLFLEX CONNECT BL 6FX5002-2CH00 7,5m</t>
  </si>
  <si>
    <t>5480002586</t>
  </si>
  <si>
    <t>ÖLFLEX CONNECT BL 6FX5002-2CH00 8m</t>
  </si>
  <si>
    <t>5480002587</t>
  </si>
  <si>
    <t>ÖLFLEX CONNECT BL 6FX5002-2CH00 8,5m</t>
  </si>
  <si>
    <t>5480002588</t>
  </si>
  <si>
    <t>ÖLFLEX CONNECT BL 6FX5002-2CH00 9m</t>
  </si>
  <si>
    <t>5480002589</t>
  </si>
  <si>
    <t>ÖLFLEX CONNECT BL 6FX5002-2CH00 9,5m</t>
  </si>
  <si>
    <t>5480002590</t>
  </si>
  <si>
    <t>ÖLFLEX CONNECT BL 6FX5002-2CH00 10m</t>
  </si>
  <si>
    <t>5480002591</t>
  </si>
  <si>
    <t>ÖLFLEX CONNECT BL 6FX5002-2CH00 10,5m</t>
  </si>
  <si>
    <t>5480002592</t>
  </si>
  <si>
    <t>ÖLFLEX CONNECT BL 6FX5002-2CH00 11m</t>
  </si>
  <si>
    <t>5480002593</t>
  </si>
  <si>
    <t>ÖLFLEX CONNECT BL 6FX5002-2CH00 11,5m</t>
  </si>
  <si>
    <t>5480002594</t>
  </si>
  <si>
    <t>ÖLFLEX CONNECT BL 6FX5002-2CH00 12m</t>
  </si>
  <si>
    <t>5480002595</t>
  </si>
  <si>
    <t>ÖLFLEX CONNECT BL 6FX5002-2CH00 12,5m</t>
  </si>
  <si>
    <t>5480002596</t>
  </si>
  <si>
    <t>ÖLFLEX CONNECT BL 6FX5002-2CH00 13m</t>
  </si>
  <si>
    <t>5480002597</t>
  </si>
  <si>
    <t>ÖLFLEX CONNECT BL 6FX5002-2CH00 13,5m</t>
  </si>
  <si>
    <t>5480002598</t>
  </si>
  <si>
    <t>ÖLFLEX CONNECT BL 6FX5002-2CH00 14m</t>
  </si>
  <si>
    <t>5480002599</t>
  </si>
  <si>
    <t>ÖLFLEX CONNECT BL 6FX5002-2CH00 14,5m</t>
  </si>
  <si>
    <t>5480002600</t>
  </si>
  <si>
    <t>ÖLFLEX CONNECT BL 6FX5002-2CH00 15m</t>
  </si>
  <si>
    <t>5480002601</t>
  </si>
  <si>
    <t>ÖLFLEX CONNECT BL 6FX5002-2CQ31 3m</t>
  </si>
  <si>
    <t>5480002602</t>
  </si>
  <si>
    <t>ÖLFLEX CONNECT BL 6FX5002-2CQ31 3,5m</t>
  </si>
  <si>
    <t>5480002603</t>
  </si>
  <si>
    <t>ÖLFLEX CONNECT BL 6FX5002-2CQ31 4m</t>
  </si>
  <si>
    <t>5480002604</t>
  </si>
  <si>
    <t>ÖLFLEX CONNECT BL 6FX5002-2CQ31 4,5m</t>
  </si>
  <si>
    <t>5480002605</t>
  </si>
  <si>
    <t>ÖLFLEX CONNECT BL 6FX5002-2CQ31 5m</t>
  </si>
  <si>
    <t>5480002606</t>
  </si>
  <si>
    <t>ÖLFLEX CONNECT BL 6FX5002-2CQ31 5,5m</t>
  </si>
  <si>
    <t>5480002607</t>
  </si>
  <si>
    <t>ÖLFLEX CONNECT BL 6FX5002-2CQ31 6m</t>
  </si>
  <si>
    <t>5480002608</t>
  </si>
  <si>
    <t>ÖLFLEX CONNECT BL 6FX5002-2CQ31 6,5m</t>
  </si>
  <si>
    <t>5480002609</t>
  </si>
  <si>
    <t>ÖLFLEX CONNECT BL 6FX5002-2CQ31 7m</t>
  </si>
  <si>
    <t>5480002610</t>
  </si>
  <si>
    <t>ÖLFLEX CONNECT BL 6FX5002-2CQ31 7,5m</t>
  </si>
  <si>
    <t>5480002611</t>
  </si>
  <si>
    <t>ÖLFLEX CONNECT BL 6FX5002-2CQ31 8m</t>
  </si>
  <si>
    <t>5480002612</t>
  </si>
  <si>
    <t>ÖLFLEX CONNECT BL 6FX5002-2CQ31 8,5m</t>
  </si>
  <si>
    <t>5480002613</t>
  </si>
  <si>
    <t>ÖLFLEX CONNECT BL 6FX5002-2CQ31 9m</t>
  </si>
  <si>
    <t>5480002614</t>
  </si>
  <si>
    <t>ÖLFLEX CONNECT BL 6FX5002-2CQ31 9,5m</t>
  </si>
  <si>
    <t>5480002615</t>
  </si>
  <si>
    <t>ÖLFLEX CONNECT BL 6FX5002-2CQ31 10m</t>
  </si>
  <si>
    <t>5480002616</t>
  </si>
  <si>
    <t>ÖLFLEX CONNECT BL 6FX5002-2CQ31 10,5m</t>
  </si>
  <si>
    <t>5480002617</t>
  </si>
  <si>
    <t>ÖLFLEX CONNECT BL 6FX5002-2CQ31 11m</t>
  </si>
  <si>
    <t>5480002618</t>
  </si>
  <si>
    <t>ÖLFLEX CONNECT BL 6FX5002-2CQ31 11,5m</t>
  </si>
  <si>
    <t>5480002619</t>
  </si>
  <si>
    <t>ÖLFLEX CONNECT BL 6FX5002-2CQ31 12m</t>
  </si>
  <si>
    <t>5480002620</t>
  </si>
  <si>
    <t>ÖLFLEX CONNECT BL 6FX5002-2CQ31 12,5m</t>
  </si>
  <si>
    <t>5480002621</t>
  </si>
  <si>
    <t>ÖLFLEX CONNECT BL 6FX5002-2CQ31 13m</t>
  </si>
  <si>
    <t>5480002622</t>
  </si>
  <si>
    <t>ÖLFLEX CONNECT BL 6FX5002-2CQ31 13,5m</t>
  </si>
  <si>
    <t>5480002623</t>
  </si>
  <si>
    <t>ÖLFLEX CONNECT BL 6FX5002-2CQ31 14m</t>
  </si>
  <si>
    <t>5480002624</t>
  </si>
  <si>
    <t>ÖLFLEX CONNECT BL 6FX5002-2CQ31 14,5m</t>
  </si>
  <si>
    <t>5480002625</t>
  </si>
  <si>
    <t>ÖLFLEX CONNECT BL 6FX5002-2CQ31 15m</t>
  </si>
  <si>
    <t>5480002626</t>
  </si>
  <si>
    <t>ÖLFLEX CONNECT BL 6FX5002-2CQ34 3m</t>
  </si>
  <si>
    <t>5480002627</t>
  </si>
  <si>
    <t>ÖLFLEX CONNECT BL 6FX5002-2CQ34 3,5m</t>
  </si>
  <si>
    <t>5480002628</t>
  </si>
  <si>
    <t>ÖLFLEX CONNECT BL 6FX5002-2CQ34 4m</t>
  </si>
  <si>
    <t>5480002629</t>
  </si>
  <si>
    <t>ÖLFLEX CONNECT BL 6FX5002-2CQ34 4,5m</t>
  </si>
  <si>
    <t>5480002630</t>
  </si>
  <si>
    <t>ÖLFLEX CONNECT BL 6FX5002-2CQ34 5m</t>
  </si>
  <si>
    <t>5480002631</t>
  </si>
  <si>
    <t>ÖLFLEX CONNECT BL 6FX5002-2CQ34 5,5m</t>
  </si>
  <si>
    <t>5480002632</t>
  </si>
  <si>
    <t>ÖLFLEX CONNECT BL 6FX5002-2CQ34 6m</t>
  </si>
  <si>
    <t>5480002633</t>
  </si>
  <si>
    <t>ÖLFLEX CONNECT BL 6FX5002-2CQ34 6,5m</t>
  </si>
  <si>
    <t>5480002634</t>
  </si>
  <si>
    <t>ÖLFLEX CONNECT BL 6FX5002-2CQ34 7m</t>
  </si>
  <si>
    <t>5480002635</t>
  </si>
  <si>
    <t>ÖLFLEX CONNECT BL 6FX5002-2CQ34 7,5m</t>
  </si>
  <si>
    <t>5480002636</t>
  </si>
  <si>
    <t>ÖLFLEX CONNECT BL 6FX5002-2CQ34 8m</t>
  </si>
  <si>
    <t>5480002637</t>
  </si>
  <si>
    <t>ÖLFLEX CONNECT BL 6FX5002-2CQ34 8,5m</t>
  </si>
  <si>
    <t>5480002638</t>
  </si>
  <si>
    <t>ÖLFLEX CONNECT BL 6FX5002-2CQ34 9m</t>
  </si>
  <si>
    <t>5480002639</t>
  </si>
  <si>
    <t>ÖLFLEX CONNECT BL 6FX5002-2CQ34 9,5m</t>
  </si>
  <si>
    <t>5480002640</t>
  </si>
  <si>
    <t>ÖLFLEX CONNECT BL 6FX5002-2CQ34 10m</t>
  </si>
  <si>
    <t>5480002641</t>
  </si>
  <si>
    <t>ÖLFLEX CONNECT BL 6FX5002-2CQ34 10,5m</t>
  </si>
  <si>
    <t>5480002642</t>
  </si>
  <si>
    <t>ÖLFLEX CONNECT BL 6FX5002-2CQ34 11m</t>
  </si>
  <si>
    <t>5480002643</t>
  </si>
  <si>
    <t>ÖLFLEX CONNECT BL 6FX5002-2CQ34 11,5m</t>
  </si>
  <si>
    <t>5480002644</t>
  </si>
  <si>
    <t>ÖLFLEX CONNECT BL 6FX5002-2CQ34 12m</t>
  </si>
  <si>
    <t>5480002645</t>
  </si>
  <si>
    <t>ÖLFLEX CONNECT BL 6FX5002-2CQ34 12,5m</t>
  </si>
  <si>
    <t>5480002646</t>
  </si>
  <si>
    <t>ÖLFLEX CONNECT BL 6FX5002-2CQ34 13m</t>
  </si>
  <si>
    <t>5480002647</t>
  </si>
  <si>
    <t>ÖLFLEX CONNECT BL 6FX5002-2CQ34 13,5m</t>
  </si>
  <si>
    <t>5480002648</t>
  </si>
  <si>
    <t>ÖLFLEX CONNECT BL 6FX5002-2CQ34 14m</t>
  </si>
  <si>
    <t>5480002649</t>
  </si>
  <si>
    <t>ÖLFLEX CONNECT BL 6FX5002-2CQ34 14,5m</t>
  </si>
  <si>
    <t>5480002650</t>
  </si>
  <si>
    <t>ÖLFLEX CONNECT BL 6FX5002-2CQ34 15m</t>
  </si>
  <si>
    <t>5480002676</t>
  </si>
  <si>
    <t>ÖLFLEX CONNECT BL 6FX5002-2DC10 91m</t>
  </si>
  <si>
    <t>5480002677</t>
  </si>
  <si>
    <t>ÖLFLEX CONNECT BL 6FX5002-2DC10 3,5m</t>
  </si>
  <si>
    <t>5480002678</t>
  </si>
  <si>
    <t>ÖLFLEX CONNECT BL 6FX5002-2DC10 92m</t>
  </si>
  <si>
    <t>5480002680</t>
  </si>
  <si>
    <t>ÖLFLEX CONNECT BL 6FX5002-2DC10 93m</t>
  </si>
  <si>
    <t>5480002681</t>
  </si>
  <si>
    <t>ÖLFLEX CONNECT BL 6FX5002-2DC10 5,5m</t>
  </si>
  <si>
    <t>5480002683</t>
  </si>
  <si>
    <t>ÖLFLEX CONNECT BL 6FX5002-2DC10 6,5m</t>
  </si>
  <si>
    <t>5480002685</t>
  </si>
  <si>
    <t>ÖLFLEX CONNECT BL 6FX5002-2DC10 7,5m</t>
  </si>
  <si>
    <t>5480002686</t>
  </si>
  <si>
    <t>ÖLFLEX CONNECT BL 6FX5002-2DC10 96m</t>
  </si>
  <si>
    <t>5480002689</t>
  </si>
  <si>
    <t>ÖLFLEX CONNECT BL 6FX5002-2DC10 9,5m</t>
  </si>
  <si>
    <t>5480002691</t>
  </si>
  <si>
    <t>ÖLFLEX CONNECT BL 6FX5002-2DC10 10,5m</t>
  </si>
  <si>
    <t>5480002693</t>
  </si>
  <si>
    <t>ÖLFLEX CONNECT BL 6FX5002-2DC10 11,5m</t>
  </si>
  <si>
    <t>5480002697</t>
  </si>
  <si>
    <t>ÖLFLEX CONNECT BL 6FX5002-2DC10 13,5m</t>
  </si>
  <si>
    <t>5480002701</t>
  </si>
  <si>
    <t>ÖLFLEX CONNECT BL 6FX5002-2DC20 3m</t>
  </si>
  <si>
    <t>5480002702</t>
  </si>
  <si>
    <t>ÖLFLEX CONNECT BL 6FX5002-2DC20 3,5m</t>
  </si>
  <si>
    <t>5480002703</t>
  </si>
  <si>
    <t>ÖLFLEX CONNECT BL 6FX5002-2DC20 4m</t>
  </si>
  <si>
    <t>5480002704</t>
  </si>
  <si>
    <t>ÖLFLEX CONNECT BL 6FX5002-2DC20 4,5m</t>
  </si>
  <si>
    <t>5480002706</t>
  </si>
  <si>
    <t>ÖLFLEX CONNECT BL 6FX5002-2DC20 5,5m</t>
  </si>
  <si>
    <t>5480002707</t>
  </si>
  <si>
    <t>ÖLFLEX CONNECT BL 6FX5002-2DC20 6m</t>
  </si>
  <si>
    <t>5480002708</t>
  </si>
  <si>
    <t>ÖLFLEX CONNECT BL 6FX5002-2DC20 6,5m</t>
  </si>
  <si>
    <t>5480002709</t>
  </si>
  <si>
    <t>ÖLFLEX CONNECT BL 6FX5002-2DC20 7m</t>
  </si>
  <si>
    <t>5480002710</t>
  </si>
  <si>
    <t>ÖLFLEX CONNECT BL 6FX5002-2DC20 7,5m</t>
  </si>
  <si>
    <t>5480002711</t>
  </si>
  <si>
    <t>ÖLFLEX CONNECT BL 6FX5002-2DC20 8m</t>
  </si>
  <si>
    <t>5480002712</t>
  </si>
  <si>
    <t>ÖLFLEX CONNECT BL 6FX5002-2DC20 8,5m</t>
  </si>
  <si>
    <t>5480002713</t>
  </si>
  <si>
    <t>ÖLFLEX CONNECT BL 6FX5002-2DC20 9m</t>
  </si>
  <si>
    <t>5480002714</t>
  </si>
  <si>
    <t>ÖLFLEX CONNECT BL 6FX5002-2DC20 9,5m</t>
  </si>
  <si>
    <t>5480002715</t>
  </si>
  <si>
    <t>ÖLFLEX CONNECT BL 6FX5002-2DC20 10m</t>
  </si>
  <si>
    <t>5480002716</t>
  </si>
  <si>
    <t>ÖLFLEX CONNECT BL 6FX5002-2DC20 10,5m</t>
  </si>
  <si>
    <t>5480002717</t>
  </si>
  <si>
    <t>ÖLFLEX CONNECT BL 6FX5002-2DC20 11m</t>
  </si>
  <si>
    <t>5480002718</t>
  </si>
  <si>
    <t>ÖLFLEX CONNECT BL 6FX5002-2DC20 11,5m</t>
  </si>
  <si>
    <t>5480002719</t>
  </si>
  <si>
    <t>ÖLFLEX CONNECT BL 6FX5002-2DC20 12m</t>
  </si>
  <si>
    <t>5480002720</t>
  </si>
  <si>
    <t>ÖLFLEX CONNECT BL 6FX5002-2DC20 12,5m</t>
  </si>
  <si>
    <t>5480002721</t>
  </si>
  <si>
    <t>ÖLFLEX CONNECT BL 6FX5002-2DC20 13m</t>
  </si>
  <si>
    <t>5480002722</t>
  </si>
  <si>
    <t>ÖLFLEX CONNECT BL 6FX5002-2DC20 13,5m</t>
  </si>
  <si>
    <t>5480002723</t>
  </si>
  <si>
    <t>ÖLFLEX CONNECT BL 6FX5002-2DC20 14m</t>
  </si>
  <si>
    <t>5480002724</t>
  </si>
  <si>
    <t>ÖLFLEX CONNECT BL 6FX5002-2DC20 14,5m</t>
  </si>
  <si>
    <t>5480002725</t>
  </si>
  <si>
    <t>ÖLFLEX CONNECT BL 6FX5002-2DC20 15m</t>
  </si>
  <si>
    <t>5480002726</t>
  </si>
  <si>
    <t>ÖLFLEX CONNECT BL 6FX5002-2EQ10 3m</t>
  </si>
  <si>
    <t>5480002727</t>
  </si>
  <si>
    <t>ÖLFLEX CONNECT BL 6FX5002-2EQ10 3,5m</t>
  </si>
  <si>
    <t>5480002728</t>
  </si>
  <si>
    <t>ÖLFLEX CONNECT BL 6FX5002-2EQ10 4m</t>
  </si>
  <si>
    <t>5480002729</t>
  </si>
  <si>
    <t>ÖLFLEX CONNECT BL 6FX5002-2EQ10 4,5m</t>
  </si>
  <si>
    <t>5480002730</t>
  </si>
  <si>
    <t>ÖLFLEX CONNECT BL 6FX5002-2EQ10 5m</t>
  </si>
  <si>
    <t>5480002731</t>
  </si>
  <si>
    <t>ÖLFLEX CONNECT BL 6FX5002-2EQ10 5,5m</t>
  </si>
  <si>
    <t>5480002732</t>
  </si>
  <si>
    <t>ÖLFLEX CONNECT BL 6FX5002-2EQ10 6m</t>
  </si>
  <si>
    <t>5480002733</t>
  </si>
  <si>
    <t>ÖLFLEX CONNECT BL 6FX5002-2EQ10 6,5m</t>
  </si>
  <si>
    <t>5480002734</t>
  </si>
  <si>
    <t>ÖLFLEX CONNECT BL 6FX5002-2EQ10 7m</t>
  </si>
  <si>
    <t>5480002735</t>
  </si>
  <si>
    <t>ÖLFLEX CONNECT BL 6FX5002-2EQ10 7,5m</t>
  </si>
  <si>
    <t>5480002736</t>
  </si>
  <si>
    <t>ÖLFLEX CONNECT BL 6FX5002-2EQ10 8m</t>
  </si>
  <si>
    <t>5480002737</t>
  </si>
  <si>
    <t>ÖLFLEX CONNECT BL 6FX5002-2EQ10 8,5m</t>
  </si>
  <si>
    <t>5480002738</t>
  </si>
  <si>
    <t>ÖLFLEX CONNECT BL 6FX5002-2EQ10 9m</t>
  </si>
  <si>
    <t>5480002739</t>
  </si>
  <si>
    <t>ÖLFLEX CONNECT BL 6FX5002-2EQ10 9,5m</t>
  </si>
  <si>
    <t>5480002740</t>
  </si>
  <si>
    <t>ÖLFLEX CONNECT BL 6FX5002-2EQ10 10m</t>
  </si>
  <si>
    <t>5480002741</t>
  </si>
  <si>
    <t>ÖLFLEX CONNECT BL 6FX5002-2EQ10 10,5m</t>
  </si>
  <si>
    <t>5480002742</t>
  </si>
  <si>
    <t>ÖLFLEX CONNECT BL 6FX5002-2EQ10 11m</t>
  </si>
  <si>
    <t>5480002743</t>
  </si>
  <si>
    <t>ÖLFLEX CONNECT BL 6FX5002-2EQ10 11,5m</t>
  </si>
  <si>
    <t>5480002744</t>
  </si>
  <si>
    <t>ÖLFLEX CONNECT BL 6FX5002-2EQ10 12m</t>
  </si>
  <si>
    <t>5480002745</t>
  </si>
  <si>
    <t>ÖLFLEX CONNECT BL 6FX5002-2EQ10 12,5m</t>
  </si>
  <si>
    <t>5480002746</t>
  </si>
  <si>
    <t>ÖLFLEX CONNECT BL 6FX5002-2EQ10 13m</t>
  </si>
  <si>
    <t>5480002747</t>
  </si>
  <si>
    <t>ÖLFLEX CONNECT BL 6FX5002-2EQ10 13,5m</t>
  </si>
  <si>
    <t>5480002748</t>
  </si>
  <si>
    <t>ÖLFLEX CONNECT BL 6FX5002-2EQ10 14m</t>
  </si>
  <si>
    <t>5480002749</t>
  </si>
  <si>
    <t>ÖLFLEX CONNECT BL 6FX5002-2EQ10 14,5m</t>
  </si>
  <si>
    <t>5480002751</t>
  </si>
  <si>
    <t>ÖLFLEX CONNECT BL 6FX5002-2EQ14 3m</t>
  </si>
  <si>
    <t>5480002752</t>
  </si>
  <si>
    <t>ÖLFLEX CONNECT BL 6FX5002-2EQ14 3,5m</t>
  </si>
  <si>
    <t>5480002753</t>
  </si>
  <si>
    <t>ÖLFLEX CONNECT BL 6FX5002-2EQ14 4m</t>
  </si>
  <si>
    <t>5480002754</t>
  </si>
  <si>
    <t>ÖLFLEX CONNECT BL 6FX5002-2EQ14 4,5m</t>
  </si>
  <si>
    <t>5480002755</t>
  </si>
  <si>
    <t>ÖLFLEX CONNECT BL 6FX5002-2EQ14 5m</t>
  </si>
  <si>
    <t>5480002756</t>
  </si>
  <si>
    <t>ÖLFLEX CONNECT BL 6FX5002-2EQ14 5,5m</t>
  </si>
  <si>
    <t>5480002757</t>
  </si>
  <si>
    <t>ÖLFLEX CONNECT BL 6FX5002-2EQ14 6m</t>
  </si>
  <si>
    <t>5480002758</t>
  </si>
  <si>
    <t>ÖLFLEX CONNECT BL 6FX5002-2EQ14 6,5m</t>
  </si>
  <si>
    <t>5480002759</t>
  </si>
  <si>
    <t>ÖLFLEX CONNECT BL 6FX5002-2EQ14 7m</t>
  </si>
  <si>
    <t>5480002760</t>
  </si>
  <si>
    <t>ÖLFLEX CONNECT BL 6FX5002-2EQ14 7,5m</t>
  </si>
  <si>
    <t>5480002761</t>
  </si>
  <si>
    <t>ÖLFLEX CONNECT BL 6FX5002-2EQ14 8m</t>
  </si>
  <si>
    <t>5480002762</t>
  </si>
  <si>
    <t>ÖLFLEX CONNECT BL 6FX5002-2EQ14 8,5m</t>
  </si>
  <si>
    <t>5480002763</t>
  </si>
  <si>
    <t>ÖLFLEX CONNECT BL 6FX5002-2EQ14 9m</t>
  </si>
  <si>
    <t>5480002764</t>
  </si>
  <si>
    <t>ÖLFLEX CONNECT BL 6FX5002-2EQ14 9,5m</t>
  </si>
  <si>
    <t>5480002765</t>
  </si>
  <si>
    <t>ÖLFLEX CONNECT BL 6FX5002-2EQ14 10m</t>
  </si>
  <si>
    <t>5480002766</t>
  </si>
  <si>
    <t>ÖLFLEX CONNECT BL 6FX5002-2EQ14 10,5m</t>
  </si>
  <si>
    <t>5480002767</t>
  </si>
  <si>
    <t>ÖLFLEX CONNECT BL 6FX5002-2EQ14 11m</t>
  </si>
  <si>
    <t>5480002768</t>
  </si>
  <si>
    <t>ÖLFLEX CONNECT BL 6FX5002-2EQ14 11,5m</t>
  </si>
  <si>
    <t>5480002769</t>
  </si>
  <si>
    <t>ÖLFLEX CONNECT BL 6FX5002-2EQ14 12m</t>
  </si>
  <si>
    <t>5480002770</t>
  </si>
  <si>
    <t>ÖLFLEX CONNECT BL 6FX5002-2EQ14 12,5m</t>
  </si>
  <si>
    <t>5480002771</t>
  </si>
  <si>
    <t>ÖLFLEX CONNECT BL 6FX5002-2EQ14 13m</t>
  </si>
  <si>
    <t>5480002772</t>
  </si>
  <si>
    <t>ÖLFLEX CONNECT BL 6FX5002-2EQ14 13,5m</t>
  </si>
  <si>
    <t>5480002773</t>
  </si>
  <si>
    <t>ÖLFLEX CONNECT BL 6FX5002-2EQ14 14m</t>
  </si>
  <si>
    <t>5480002774</t>
  </si>
  <si>
    <t>ÖLFLEX CONNECT BL 6FX5002-2EQ14 14,5m</t>
  </si>
  <si>
    <t>5480002775</t>
  </si>
  <si>
    <t>ÖLFLEX CONNECT BL 6FX5002-2EQ14 15m</t>
  </si>
  <si>
    <t>5480002776</t>
  </si>
  <si>
    <t>ÖLFLEX CONNECT BL 6FX5002-5CA05 3m</t>
  </si>
  <si>
    <t>5480002777</t>
  </si>
  <si>
    <t>ÖLFLEX CONNECT BL 6FX5002-5CA05 3,5m</t>
  </si>
  <si>
    <t>5480002778</t>
  </si>
  <si>
    <t>ÖLFLEX CONNECT BL 6FX5002-5CA05 4m</t>
  </si>
  <si>
    <t>5480002779</t>
  </si>
  <si>
    <t>ÖLFLEX CONNECT BL 6FX5002-5CA05 4,5m</t>
  </si>
  <si>
    <t>5480002780</t>
  </si>
  <si>
    <t>ÖLFLEX CONNECT BL 6FX5002-5CA05 5m</t>
  </si>
  <si>
    <t>5480002781</t>
  </si>
  <si>
    <t>ÖLFLEX CONNECT BL 6FX5002-5CA05 5,5m</t>
  </si>
  <si>
    <t>5480002782</t>
  </si>
  <si>
    <t>ÖLFLEX CONNECT BL 6FX5002-5CA05 6m</t>
  </si>
  <si>
    <t>5480002783</t>
  </si>
  <si>
    <t>ÖLFLEX CONNECT BL 6FX5002-5CA05 6,5m</t>
  </si>
  <si>
    <t>5480002784</t>
  </si>
  <si>
    <t>ÖLFLEX CONNECT BL 6FX5002-5CA05 7m</t>
  </si>
  <si>
    <t>5480002785</t>
  </si>
  <si>
    <t>ÖLFLEX CONNECT BL 6FX5002-5CA05 7,5m</t>
  </si>
  <si>
    <t>5480002786</t>
  </si>
  <si>
    <t>ÖLFLEX CONNECT BL 6FX5002-5CA05 8m</t>
  </si>
  <si>
    <t>5480002787</t>
  </si>
  <si>
    <t>ÖLFLEX CONNECT BL 6FX5002-5CA05 8,5m</t>
  </si>
  <si>
    <t>5480002788</t>
  </si>
  <si>
    <t>ÖLFLEX CONNECT BL 6FX5002-5CA05 9m</t>
  </si>
  <si>
    <t>5480002789</t>
  </si>
  <si>
    <t>ÖLFLEX CONNECT BL 6FX5002-5CA05 9,5m</t>
  </si>
  <si>
    <t>5480002790</t>
  </si>
  <si>
    <t>ÖLFLEX CONNECT BL 6FX5002-5CA05 10m</t>
  </si>
  <si>
    <t>5480002791</t>
  </si>
  <si>
    <t>ÖLFLEX CONNECT BL 6FX5002-5CA05 10,5m</t>
  </si>
  <si>
    <t>5480002792</t>
  </si>
  <si>
    <t>ÖLFLEX CONNECT BL 6FX5002-5CA05 11m</t>
  </si>
  <si>
    <t>5480002793</t>
  </si>
  <si>
    <t>ÖLFLEX CONNECT BL 6FX5002-5CA05 11,5m</t>
  </si>
  <si>
    <t>5480002794</t>
  </si>
  <si>
    <t>ÖLFLEX CONNECT BL 6FX5002-5CA05 12m</t>
  </si>
  <si>
    <t>5480002795</t>
  </si>
  <si>
    <t>ÖLFLEX CONNECT BL 6FX5002-5CA05 12,5m</t>
  </si>
  <si>
    <t>5480002796</t>
  </si>
  <si>
    <t>ÖLFLEX CONNECT BL 6FX5002-5CA05 13m</t>
  </si>
  <si>
    <t>5480002797</t>
  </si>
  <si>
    <t>ÖLFLEX CONNECT BL 6FX5002-5CA05 13,5m</t>
  </si>
  <si>
    <t>5480002798</t>
  </si>
  <si>
    <t>ÖLFLEX CONNECT BL 6FX5002-5CA05 14m</t>
  </si>
  <si>
    <t>5480002799</t>
  </si>
  <si>
    <t>ÖLFLEX CONNECT BL 6FX5002-5CA05 14,5m</t>
  </si>
  <si>
    <t>5480002800</t>
  </si>
  <si>
    <t>ÖLFLEX CONNECT BL 6FX5002-5CA05 15m</t>
  </si>
  <si>
    <t>5480002801</t>
  </si>
  <si>
    <t>ÖLFLEX CONNECT BL 6FX5002-5CA15 3m</t>
  </si>
  <si>
    <t>5480002802</t>
  </si>
  <si>
    <t>ÖLFLEX CONNECT BL 6FX5002-5CA15 3,5m</t>
  </si>
  <si>
    <t>5480002803</t>
  </si>
  <si>
    <t>ÖLFLEX CONNECT BL 6FX5002-5CA15 4m</t>
  </si>
  <si>
    <t>5480002804</t>
  </si>
  <si>
    <t>ÖLFLEX CONNECT BL 6FX5002-5CA15 4,5m</t>
  </si>
  <si>
    <t>5480002805</t>
  </si>
  <si>
    <t>ÖLFLEX CONNECT BL 6FX5002-5CA15 5m</t>
  </si>
  <si>
    <t>5480002806</t>
  </si>
  <si>
    <t>ÖLFLEX CONNECT BL 6FX5002-5CA15 5,5m</t>
  </si>
  <si>
    <t>5480002807</t>
  </si>
  <si>
    <t>ÖLFLEX CONNECT BL 6FX5002-5CA15 6m</t>
  </si>
  <si>
    <t>5480002808</t>
  </si>
  <si>
    <t>ÖLFLEX CONNECT BL 6FX5002-5CA15 6,5m</t>
  </si>
  <si>
    <t>5480002809</t>
  </si>
  <si>
    <t>ÖLFLEX CONNECT BL 6FX5002-5CA15 7m</t>
  </si>
  <si>
    <t>5480002810</t>
  </si>
  <si>
    <t>ÖLFLEX CONNECT BL 6FX5002-5CA15 7,5m</t>
  </si>
  <si>
    <t>5480002811</t>
  </si>
  <si>
    <t>ÖLFLEX CONNECT BL 6FX5002-5CA15 8m</t>
  </si>
  <si>
    <t>5480002812</t>
  </si>
  <si>
    <t>ÖLFLEX CONNECT BL 6FX5002-5CA15 8,5m</t>
  </si>
  <si>
    <t>5480002813</t>
  </si>
  <si>
    <t>ÖLFLEX CONNECT BL 6FX5002-5CA15 9m</t>
  </si>
  <si>
    <t>5480002814</t>
  </si>
  <si>
    <t>ÖLFLEX CONNECT BL 6FX5002-5CA15 9,5m</t>
  </si>
  <si>
    <t>5480002815</t>
  </si>
  <si>
    <t>ÖLFLEX CONNECT BL 6FX5002-5CA15 10m</t>
  </si>
  <si>
    <t>5480002816</t>
  </si>
  <si>
    <t>ÖLFLEX CONNECT BL 6FX5002-5CA15 10,5m</t>
  </si>
  <si>
    <t>5480002817</t>
  </si>
  <si>
    <t>ÖLFLEX CONNECT BL 6FX5002-5CA15 11m</t>
  </si>
  <si>
    <t>5480002818</t>
  </si>
  <si>
    <t>ÖLFLEX CONNECT BL 6FX5002-5CA15 11,5m</t>
  </si>
  <si>
    <t>5480002819</t>
  </si>
  <si>
    <t>ÖLFLEX CONNECT BL 6FX5002-5CA15 12m</t>
  </si>
  <si>
    <t>5480002820</t>
  </si>
  <si>
    <t>ÖLFLEX CONNECT BL 6FX5002-5CA15 12,5m</t>
  </si>
  <si>
    <t>5480002821</t>
  </si>
  <si>
    <t>ÖLFLEX CONNECT BL 6FX5002-5CA15 13m</t>
  </si>
  <si>
    <t>5480002822</t>
  </si>
  <si>
    <t>ÖLFLEX CONNECT BL 6FX5002-5CA15 13,5m</t>
  </si>
  <si>
    <t>5480002823</t>
  </si>
  <si>
    <t>ÖLFLEX CONNECT BL 6FX5002-5CA15 14m</t>
  </si>
  <si>
    <t>5480002824</t>
  </si>
  <si>
    <t>ÖLFLEX CONNECT BL 6FX5002-5CA15 14,5m</t>
  </si>
  <si>
    <t>5480002825</t>
  </si>
  <si>
    <t>ÖLFLEX CONNECT BL 6FX5002-5CA15 15m</t>
  </si>
  <si>
    <t>5480002826</t>
  </si>
  <si>
    <t>ÖLFLEX CONNECT BL 6FX5002-5CA28 3m</t>
  </si>
  <si>
    <t>5480002827</t>
  </si>
  <si>
    <t>ÖLFLEX CONNECT BL 6FX5002-5CA28 3,5m</t>
  </si>
  <si>
    <t>5480002828</t>
  </si>
  <si>
    <t>ÖLFLEX CONNECT BL 6FX5002-5CA28 4m</t>
  </si>
  <si>
    <t>5480002829</t>
  </si>
  <si>
    <t>ÖLFLEX CONNECT BL 6FX5002-5CA28 4,5m</t>
  </si>
  <si>
    <t>5480002830</t>
  </si>
  <si>
    <t>ÖLFLEX CONNECT BL 6FX5002-5CA28 5m</t>
  </si>
  <si>
    <t>5480002831</t>
  </si>
  <si>
    <t>ÖLFLEX CONNECT BL 6FX5002-5CA28 5,5m</t>
  </si>
  <si>
    <t>5480002832</t>
  </si>
  <si>
    <t>ÖLFLEX CONNECT BL 6FX5002-5CA28 6m</t>
  </si>
  <si>
    <t>5480002833</t>
  </si>
  <si>
    <t>ÖLFLEX CONNECT BL 6FX5002-5CA28 6,5m</t>
  </si>
  <si>
    <t>5480002834</t>
  </si>
  <si>
    <t>ÖLFLEX CONNECT BL 6FX5002-5CA28 7m</t>
  </si>
  <si>
    <t>5480002835</t>
  </si>
  <si>
    <t>ÖLFLEX CONNECT BL 6FX5002-5CA28 7,5m</t>
  </si>
  <si>
    <t>5480002836</t>
  </si>
  <si>
    <t>ÖLFLEX CONNECT BL 6FX5002-5CA28 8m</t>
  </si>
  <si>
    <t>5480002837</t>
  </si>
  <si>
    <t>ÖLFLEX CONNECT BL 6FX5002-5CA28 8,5m</t>
  </si>
  <si>
    <t>5480002838</t>
  </si>
  <si>
    <t>ÖLFLEX CONNECT BL 6FX5002-5CA28 9m</t>
  </si>
  <si>
    <t>5480002839</t>
  </si>
  <si>
    <t>ÖLFLEX CONNECT BL 6FX5002-5CA28 9,5m</t>
  </si>
  <si>
    <t>5480002840</t>
  </si>
  <si>
    <t>ÖLFLEX CONNECT BL 6FX5002-5CA28 10m</t>
  </si>
  <si>
    <t>5480002841</t>
  </si>
  <si>
    <t>ÖLFLEX CONNECT BL 6FX5002-5CA28 10,5m</t>
  </si>
  <si>
    <t>5480002842</t>
  </si>
  <si>
    <t>ÖLFLEX CONNECT BL 6FX5002-5CA28 11m</t>
  </si>
  <si>
    <t>5480002843</t>
  </si>
  <si>
    <t>ÖLFLEX CONNECT BL 6FX5002-5CA28 11,5m</t>
  </si>
  <si>
    <t>5480002844</t>
  </si>
  <si>
    <t>ÖLFLEX CONNECT BL 6FX5002-5CA28 12m</t>
  </si>
  <si>
    <t>5480002845</t>
  </si>
  <si>
    <t>ÖLFLEX CONNECT BL 6FX5002-5CA28 12,5m</t>
  </si>
  <si>
    <t>5480002846</t>
  </si>
  <si>
    <t>ÖLFLEX CONNECT BL 6FX5002-5CA28 13m</t>
  </si>
  <si>
    <t>5480002847</t>
  </si>
  <si>
    <t>ÖLFLEX CONNECT BL 6FX5002-5CA28 13,5m</t>
  </si>
  <si>
    <t>5480002848</t>
  </si>
  <si>
    <t>ÖLFLEX CONNECT BL 6FX5002-5CA28 14m</t>
  </si>
  <si>
    <t>5480002849</t>
  </si>
  <si>
    <t>ÖLFLEX CONNECT BL 6FX5002-5CA28 14,5m</t>
  </si>
  <si>
    <t>5480002850</t>
  </si>
  <si>
    <t>ÖLFLEX CONNECT BL 6FX5002-5CA28 15m</t>
  </si>
  <si>
    <t>5480002851</t>
  </si>
  <si>
    <t>ÖLFLEX CONNECT BL 6FX5002-5CA38 3m</t>
  </si>
  <si>
    <t>5480002852</t>
  </si>
  <si>
    <t>ÖLFLEX CONNECT BL 6FX5002-5CA38 3,5m</t>
  </si>
  <si>
    <t>5480002853</t>
  </si>
  <si>
    <t>ÖLFLEX CONNECT BL 6FX5002-5CA38 4m</t>
  </si>
  <si>
    <t>5480002854</t>
  </si>
  <si>
    <t>ÖLFLEX CONNECT BL 6FX5002-5CA38 4,5m</t>
  </si>
  <si>
    <t>5480002855</t>
  </si>
  <si>
    <t>ÖLFLEX CONNECT BL 6FX5002-5CA38 5m</t>
  </si>
  <si>
    <t>5480002856</t>
  </si>
  <si>
    <t>ÖLFLEX CONNECT BL 6FX5002-5CA38 5,5m</t>
  </si>
  <si>
    <t>5480002857</t>
  </si>
  <si>
    <t>ÖLFLEX CONNECT BL 6FX5002-5CA38 6m</t>
  </si>
  <si>
    <t>5480002858</t>
  </si>
  <si>
    <t>ÖLFLEX CONNECT BL 6FX5002-5CA38 6,5m</t>
  </si>
  <si>
    <t>5480002859</t>
  </si>
  <si>
    <t>ÖLFLEX CONNECT BL 6FX5002-5CA38 7m</t>
  </si>
  <si>
    <t>5480002860</t>
  </si>
  <si>
    <t>ÖLFLEX CONNECT BL 6FX5002-5CA38 7,5m</t>
  </si>
  <si>
    <t>5480002861</t>
  </si>
  <si>
    <t>ÖLFLEX CONNECT BL 6FX5002-5CA38 8m</t>
  </si>
  <si>
    <t>5480002862</t>
  </si>
  <si>
    <t>ÖLFLEX CONNECT BL 6FX5002-5CA38 8,5m</t>
  </si>
  <si>
    <t>5480002863</t>
  </si>
  <si>
    <t>ÖLFLEX CONNECT BL 6FX5002-5CA38 9m</t>
  </si>
  <si>
    <t>5480002864</t>
  </si>
  <si>
    <t>ÖLFLEX CONNECT BL 6FX5002-5CA38 9,5m</t>
  </si>
  <si>
    <t>5480002865</t>
  </si>
  <si>
    <t>ÖLFLEX CONNECT BL 6FX5002-5CA38 10m</t>
  </si>
  <si>
    <t>5480002866</t>
  </si>
  <si>
    <t>ÖLFLEX CONNECT BL 6FX5002-5CA38 10,5m</t>
  </si>
  <si>
    <t>5480002867</t>
  </si>
  <si>
    <t>ÖLFLEX CONNECT BL 6FX5002-5CA38 11m</t>
  </si>
  <si>
    <t>5480002868</t>
  </si>
  <si>
    <t>ÖLFLEX CONNECT BL 6FX5002-5CA38 11,5m</t>
  </si>
  <si>
    <t>5480002869</t>
  </si>
  <si>
    <t>ÖLFLEX CONNECT BL 6FX5002-5CA38 12m</t>
  </si>
  <si>
    <t>5480002870</t>
  </si>
  <si>
    <t>ÖLFLEX CONNECT BL 6FX5002-5CA38 12,5m</t>
  </si>
  <si>
    <t>5480002871</t>
  </si>
  <si>
    <t>ÖLFLEX CONNECT BL 6FX5002-5CA38 13m</t>
  </si>
  <si>
    <t>5480002872</t>
  </si>
  <si>
    <t>ÖLFLEX CONNECT BL 6FX5002-5CA38 13,5m</t>
  </si>
  <si>
    <t>5480002873</t>
  </si>
  <si>
    <t>ÖLFLEX CONNECT BL 6FX5002-5CA38 14m</t>
  </si>
  <si>
    <t>5480002874</t>
  </si>
  <si>
    <t>ÖLFLEX CONNECT BL 6FX5002-5CA38 14,5m</t>
  </si>
  <si>
    <t>5480002875</t>
  </si>
  <si>
    <t>ÖLFLEX CONNECT BL 6FX5002-5CA38 15m</t>
  </si>
  <si>
    <t>5480002876</t>
  </si>
  <si>
    <t>ÖLFLEX CONNECT BL 6FX5002-5CA48 3m</t>
  </si>
  <si>
    <t>5480002877</t>
  </si>
  <si>
    <t>ÖLFLEX CONNECT BL 6FX5002-5CA48 3,5m</t>
  </si>
  <si>
    <t>5480002878</t>
  </si>
  <si>
    <t>ÖLFLEX CONNECT BL 6FX5002-5CA48 4m</t>
  </si>
  <si>
    <t>5480002879</t>
  </si>
  <si>
    <t>ÖLFLEX CONNECT BL 6FX5002-5CA48 4,5m</t>
  </si>
  <si>
    <t>5480002880</t>
  </si>
  <si>
    <t>ÖLFLEX CONNECT BL 6FX5002-5CA48 5m</t>
  </si>
  <si>
    <t>5480002881</t>
  </si>
  <si>
    <t>ÖLFLEX CONNECT BL 6FX5002-5CA48 5,5m</t>
  </si>
  <si>
    <t>5480002882</t>
  </si>
  <si>
    <t>ÖLFLEX CONNECT BL 6FX5002-5CA48 6m</t>
  </si>
  <si>
    <t>5480002883</t>
  </si>
  <si>
    <t>ÖLFLEX CONNECT BL 6FX5002-5CA48 6,5m</t>
  </si>
  <si>
    <t>5480002884</t>
  </si>
  <si>
    <t>ÖLFLEX CONNECT BL 6FX5002-5CA48 7m</t>
  </si>
  <si>
    <t>5480002885</t>
  </si>
  <si>
    <t>ÖLFLEX CONNECT BL 6FX5002-5CA48 7,5m</t>
  </si>
  <si>
    <t>5480002886</t>
  </si>
  <si>
    <t>ÖLFLEX CONNECT BL 6FX5002-5CA48 8m</t>
  </si>
  <si>
    <t>5480002887</t>
  </si>
  <si>
    <t>ÖLFLEX CONNECT BL 6FX5002-5CA48 8,5m</t>
  </si>
  <si>
    <t>5480002888</t>
  </si>
  <si>
    <t>ÖLFLEX CONNECT BL 6FX5002-5CA48 9m</t>
  </si>
  <si>
    <t>5480002889</t>
  </si>
  <si>
    <t>ÖLFLEX CONNECT BL 6FX5002-5CA48 9,5m</t>
  </si>
  <si>
    <t>5480002890</t>
  </si>
  <si>
    <t>ÖLFLEX CONNECT BL 6FX5002-5CA48 10m</t>
  </si>
  <si>
    <t>5480002891</t>
  </si>
  <si>
    <t>ÖLFLEX CONNECT BL 6FX5002-5CA48 10,5m</t>
  </si>
  <si>
    <t>5480002892</t>
  </si>
  <si>
    <t>ÖLFLEX CONNECT BL 6FX5002-5CA48 11m</t>
  </si>
  <si>
    <t>5480002893</t>
  </si>
  <si>
    <t>ÖLFLEX CONNECT BL 6FX5002-5CA48 11,5m</t>
  </si>
  <si>
    <t>5480002894</t>
  </si>
  <si>
    <t>ÖLFLEX CONNECT BL 6FX5002-5CA48 12m</t>
  </si>
  <si>
    <t>5480002895</t>
  </si>
  <si>
    <t>ÖLFLEX CONNECT BL 6FX5002-5CA48 12,5m</t>
  </si>
  <si>
    <t>5480002896</t>
  </si>
  <si>
    <t>ÖLFLEX CONNECT BL 6FX5002-5CA48 13m</t>
  </si>
  <si>
    <t>5480002897</t>
  </si>
  <si>
    <t>ÖLFLEX CONNECT BL 6FX5002-5CA48 13,5m</t>
  </si>
  <si>
    <t>5480002898</t>
  </si>
  <si>
    <t>ÖLFLEX CONNECT BL 6FX5002-5CA48 14m</t>
  </si>
  <si>
    <t>5480002899</t>
  </si>
  <si>
    <t>ÖLFLEX CONNECT BL 6FX5002-5CA48 14,5m</t>
  </si>
  <si>
    <t>5480002900</t>
  </si>
  <si>
    <t>ÖLFLEX CONNECT BL 6FX5002-5CA48 15m</t>
  </si>
  <si>
    <t>5480002901</t>
  </si>
  <si>
    <t>ÖLFLEX CONNECT BL 6FX5002-5CA58 3m</t>
  </si>
  <si>
    <t>5480002902</t>
  </si>
  <si>
    <t>ÖLFLEX CONNECT BL 6FX5002-5CA58 3,5m</t>
  </si>
  <si>
    <t>5480002903</t>
  </si>
  <si>
    <t>ÖLFLEX CONNECT BL 6FX5002-5CA58 4m</t>
  </si>
  <si>
    <t>5480002904</t>
  </si>
  <si>
    <t>ÖLFLEX CONNECT BL 6FX5002-5CA58 4,5m</t>
  </si>
  <si>
    <t>5480002905</t>
  </si>
  <si>
    <t>ÖLFLEX CONNECT BL 6FX5002-5CA58 5m</t>
  </si>
  <si>
    <t>5480002906</t>
  </si>
  <si>
    <t>ÖLFLEX CONNECT BL 6FX5002-5CA58 5,5m</t>
  </si>
  <si>
    <t>5480002907</t>
  </si>
  <si>
    <t>ÖLFLEX CONNECT BL 6FX5002-5CA58 6m</t>
  </si>
  <si>
    <t>5480002908</t>
  </si>
  <si>
    <t>ÖLFLEX CONNECT BL 6FX5002-5CA58 6,5m</t>
  </si>
  <si>
    <t>5480002909</t>
  </si>
  <si>
    <t>ÖLFLEX CONNECT BL 6FX5002-5CA58 7m</t>
  </si>
  <si>
    <t>5480002910</t>
  </si>
  <si>
    <t>ÖLFLEX CONNECT BL 6FX5002-5CA58 7,5m</t>
  </si>
  <si>
    <t>5480002911</t>
  </si>
  <si>
    <t>ÖLFLEX CONNECT BL 6FX5002-5CA58 8m</t>
  </si>
  <si>
    <t>5480002912</t>
  </si>
  <si>
    <t>ÖLFLEX CONNECT BL 6FX5002-5CA58 8,5m</t>
  </si>
  <si>
    <t>5480002913</t>
  </si>
  <si>
    <t>ÖLFLEX CONNECT BL 6FX5002-5CA58 9m</t>
  </si>
  <si>
    <t>5480002914</t>
  </si>
  <si>
    <t>ÖLFLEX CONNECT BL 6FX5002-5CA58 9,5m</t>
  </si>
  <si>
    <t>5480002915</t>
  </si>
  <si>
    <t>ÖLFLEX CONNECT BL 6FX5002-5CA58 10m</t>
  </si>
  <si>
    <t>5480002916</t>
  </si>
  <si>
    <t>ÖLFLEX CONNECT BL 6FX5002-5CA58 10,5m</t>
  </si>
  <si>
    <t>5480002917</t>
  </si>
  <si>
    <t>ÖLFLEX CONNECT BL 6FX5002-5CA58 11m</t>
  </si>
  <si>
    <t>5480002918</t>
  </si>
  <si>
    <t>ÖLFLEX CONNECT BL 6FX5002-5CA58 11,5m</t>
  </si>
  <si>
    <t>5480002919</t>
  </si>
  <si>
    <t>ÖLFLEX CONNECT BL 6FX5002-5CA58 12m</t>
  </si>
  <si>
    <t>5480002920</t>
  </si>
  <si>
    <t>ÖLFLEX CONNECT BL 6FX5002-5CA58 12,5m</t>
  </si>
  <si>
    <t>5480002921</t>
  </si>
  <si>
    <t>ÖLFLEX CONNECT BL 6FX5002-5CA58 13m</t>
  </si>
  <si>
    <t>5480002922</t>
  </si>
  <si>
    <t>ÖLFLEX CONNECT BL 6FX5002-5CA58 13,5m</t>
  </si>
  <si>
    <t>5480002923</t>
  </si>
  <si>
    <t>ÖLFLEX CONNECT BL 6FX5002-5CA58 14m</t>
  </si>
  <si>
    <t>5480002924</t>
  </si>
  <si>
    <t>ÖLFLEX CONNECT BL 6FX5002-5CA58 14,5m</t>
  </si>
  <si>
    <t>5480002925</t>
  </si>
  <si>
    <t>ÖLFLEX CONNECT BL 6FX5002-5CA58 15m</t>
  </si>
  <si>
    <t>5480002926</t>
  </si>
  <si>
    <t>ÖLFLEX CONNECT BL 6FX5002-5CA68 3m</t>
  </si>
  <si>
    <t>5480002927</t>
  </si>
  <si>
    <t>ÖLFLEX CONNECT BL 6FX5002-5CA68 3,5m</t>
  </si>
  <si>
    <t>5480002928</t>
  </si>
  <si>
    <t>ÖLFLEX CONNECT BL 6FX5002-5CA68 4m</t>
  </si>
  <si>
    <t>5480002929</t>
  </si>
  <si>
    <t>ÖLFLEX CONNECT BL 6FX5002-5CA68 4,5m</t>
  </si>
  <si>
    <t>5480002930</t>
  </si>
  <si>
    <t>ÖLFLEX CONNECT BL 6FX5002-5CA68 5m</t>
  </si>
  <si>
    <t>5480002931</t>
  </si>
  <si>
    <t>ÖLFLEX CONNECT BL 6FX5002-5CA68 5,5m</t>
  </si>
  <si>
    <t>5480002932</t>
  </si>
  <si>
    <t>ÖLFLEX CONNECT BL 6FX5002-5CA68 6m</t>
  </si>
  <si>
    <t>5480002933</t>
  </si>
  <si>
    <t>ÖLFLEX CONNECT BL 6FX5002-5CA68 6,5m</t>
  </si>
  <si>
    <t>5480002934</t>
  </si>
  <si>
    <t>ÖLFLEX CONNECT BL 6FX5002-5CA68 7m</t>
  </si>
  <si>
    <t>5480002935</t>
  </si>
  <si>
    <t>ÖLFLEX CONNECT BL 6FX5002-5CA68 7,5m</t>
  </si>
  <si>
    <t>5480002936</t>
  </si>
  <si>
    <t>ÖLFLEX CONNECT BL 6FX5002-5CA68 8m</t>
  </si>
  <si>
    <t>5480002937</t>
  </si>
  <si>
    <t>ÖLFLEX CONNECT BL 6FX5002-5CA68 8,5m</t>
  </si>
  <si>
    <t>5480002938</t>
  </si>
  <si>
    <t>ÖLFLEX CONNECT BL 6FX5002-5CA68 9m</t>
  </si>
  <si>
    <t>5480002939</t>
  </si>
  <si>
    <t>ÖLFLEX CONNECT BL 6FX5002-5CA68 9,5m</t>
  </si>
  <si>
    <t>5480002940</t>
  </si>
  <si>
    <t>ÖLFLEX CONNECT BL 6FX5002-5CA68 10m</t>
  </si>
  <si>
    <t>5480002941</t>
  </si>
  <si>
    <t>ÖLFLEX CONNECT BL 6FX5002-5CA68 10,5m</t>
  </si>
  <si>
    <t>5480002942</t>
  </si>
  <si>
    <t>ÖLFLEX CONNECT BL 6FX5002-5CA68 11m</t>
  </si>
  <si>
    <t>5480002943</t>
  </si>
  <si>
    <t>ÖLFLEX CONNECT BL 6FX5002-5CA68 11,5m</t>
  </si>
  <si>
    <t>5480002944</t>
  </si>
  <si>
    <t>ÖLFLEX CONNECT BL 6FX5002-5CA68 12m</t>
  </si>
  <si>
    <t>5480002945</t>
  </si>
  <si>
    <t>ÖLFLEX CONNECT BL 6FX5002-5CA68 12,5m</t>
  </si>
  <si>
    <t>5480002946</t>
  </si>
  <si>
    <t>ÖLFLEX CONNECT BL 6FX5002-5CA68 13m</t>
  </si>
  <si>
    <t>5480002947</t>
  </si>
  <si>
    <t>ÖLFLEX CONNECT BL 6FX5002-5CA68 13,5m</t>
  </si>
  <si>
    <t>5480002948</t>
  </si>
  <si>
    <t>ÖLFLEX CONNECT BL 6FX5002-5CA68 14m</t>
  </si>
  <si>
    <t>5480002949</t>
  </si>
  <si>
    <t>ÖLFLEX CONNECT BL 6FX5002-5CA68 14,5m</t>
  </si>
  <si>
    <t>5480002950</t>
  </si>
  <si>
    <t>ÖLFLEX CONNECT BL 6FX5002-5CA68 15m</t>
  </si>
  <si>
    <t>5480002951</t>
  </si>
  <si>
    <t>ÖLFLEX CONNECT BL 6FX5002-5CN01 3m</t>
  </si>
  <si>
    <t>5480002952</t>
  </si>
  <si>
    <t>ÖLFLEX CONNECT BL 6FX5002-5CN01 3,5m</t>
  </si>
  <si>
    <t>5480002953</t>
  </si>
  <si>
    <t>ÖLFLEX CONNECT BL 6FX5002-5CN01 4m</t>
  </si>
  <si>
    <t>5480002954</t>
  </si>
  <si>
    <t>ÖLFLEX CONNECT BL 6FX5002-5CN01 4,5m</t>
  </si>
  <si>
    <t>5480002955</t>
  </si>
  <si>
    <t>ÖLFLEX CONNECT BL 6FX5002-5CN01 5m</t>
  </si>
  <si>
    <t>5480002956</t>
  </si>
  <si>
    <t>ÖLFLEX CONNECT BL 6FX5002-5CN01 5,5m</t>
  </si>
  <si>
    <t>5480002957</t>
  </si>
  <si>
    <t>ÖLFLEX CONNECT BL 6FX5002-5CN01 6m</t>
  </si>
  <si>
    <t>5480002958</t>
  </si>
  <si>
    <t>ÖLFLEX CONNECT BL 6FX5002-5CN01 6,5m</t>
  </si>
  <si>
    <t>5480002959</t>
  </si>
  <si>
    <t>ÖLFLEX CONNECT BL 6FX5002-5CN01 7m</t>
  </si>
  <si>
    <t>5480002960</t>
  </si>
  <si>
    <t>ÖLFLEX CONNECT BL 6FX5002-5CN01 7,5m</t>
  </si>
  <si>
    <t>5480002961</t>
  </si>
  <si>
    <t>ÖLFLEX CONNECT BL 6FX5002-5CN01 8m</t>
  </si>
  <si>
    <t>5480002962</t>
  </si>
  <si>
    <t>ÖLFLEX CONNECT BL 6FX5002-5CN01 8,5m</t>
  </si>
  <si>
    <t>5480002963</t>
  </si>
  <si>
    <t>ÖLFLEX CONNECT BL 6FX5002-5CN01 9m</t>
  </si>
  <si>
    <t>5480002964</t>
  </si>
  <si>
    <t>ÖLFLEX CONNECT BL 6FX5002-5CN01 9,5m</t>
  </si>
  <si>
    <t>5480002965</t>
  </si>
  <si>
    <t>ÖLFLEX CONNECT BL 6FX5002-5CN01 10m</t>
  </si>
  <si>
    <t>5480002966</t>
  </si>
  <si>
    <t>ÖLFLEX CONNECT BL 6FX5002-5CN01 10,5m</t>
  </si>
  <si>
    <t>5480002968</t>
  </si>
  <si>
    <t>ÖLFLEX CONNECT BL 6FX5002-5CN01 11,5m</t>
  </si>
  <si>
    <t>5480002969</t>
  </si>
  <si>
    <t>ÖLFLEX CONNECT BL 6FX5002-5CN01 12m</t>
  </si>
  <si>
    <t>5480002970</t>
  </si>
  <si>
    <t>ÖLFLEX CONNECT BL 6FX5002-5CN01 12,5m</t>
  </si>
  <si>
    <t>5480002972</t>
  </si>
  <si>
    <t>ÖLFLEX CONNECT BL 6FX5002-5CN01 13,5m</t>
  </si>
  <si>
    <t>5480002973</t>
  </si>
  <si>
    <t>ÖLFLEX CONNECT BL 6FX5002-5CN01 14m</t>
  </si>
  <si>
    <t>5480002974</t>
  </si>
  <si>
    <t>ÖLFLEX CONNECT BL 6FX5002-5CN01 14,5m</t>
  </si>
  <si>
    <t>5480002975</t>
  </si>
  <si>
    <t>ÖLFLEX CONNECT BL 6FX5002-5CN01 15m</t>
  </si>
  <si>
    <t>5480002976</t>
  </si>
  <si>
    <t>ÖLFLEX CONNECT BL 6FX5002-5CN05 3m</t>
  </si>
  <si>
    <t>5480002977</t>
  </si>
  <si>
    <t>ÖLFLEX CONNECT BL 6FX5002-5CN05 3,5m</t>
  </si>
  <si>
    <t>5480002978</t>
  </si>
  <si>
    <t>ÖLFLEX CONNECT BL 6FX5002-5CN05 4m</t>
  </si>
  <si>
    <t>5480002979</t>
  </si>
  <si>
    <t>ÖLFLEX CONNECT BL 6FX5002-5CN05 4,5m</t>
  </si>
  <si>
    <t>5480002980</t>
  </si>
  <si>
    <t>ÖLFLEX CONNECT BL 6FX5002-5CN05 5m</t>
  </si>
  <si>
    <t>5480002981</t>
  </si>
  <si>
    <t>ÖLFLEX CONNECT BL 6FX5002-5CN05 5,5m</t>
  </si>
  <si>
    <t>5480002982</t>
  </si>
  <si>
    <t>ÖLFLEX CONNECT BL 6FX5002-5CN05 6m</t>
  </si>
  <si>
    <t>5480002983</t>
  </si>
  <si>
    <t>ÖLFLEX CONNECT BL 6FX5002-5CN05 6,5m</t>
  </si>
  <si>
    <t>5480002984</t>
  </si>
  <si>
    <t>ÖLFLEX CONNECT BL 6FX5002-5CN05 7m</t>
  </si>
  <si>
    <t>5480002985</t>
  </si>
  <si>
    <t>ÖLFLEX CONNECT BL 6FX5002-5CN05 7,5m</t>
  </si>
  <si>
    <t>5480002986</t>
  </si>
  <si>
    <t>ÖLFLEX CONNECT BL 6FX5002-5CN05 8m</t>
  </si>
  <si>
    <t>5480002987</t>
  </si>
  <si>
    <t>ÖLFLEX CONNECT BL 6FX5002-5CN05 8,5m</t>
  </si>
  <si>
    <t>5480002988</t>
  </si>
  <si>
    <t>ÖLFLEX CONNECT BL 6FX5002-5CN05 9m</t>
  </si>
  <si>
    <t>5480002989</t>
  </si>
  <si>
    <t>ÖLFLEX CONNECT BL 6FX5002-5CN05 9,5m</t>
  </si>
  <si>
    <t>5480002990</t>
  </si>
  <si>
    <t>ÖLFLEX CONNECT BL 6FX5002-5CN05 10m</t>
  </si>
  <si>
    <t>5480002991</t>
  </si>
  <si>
    <t>ÖLFLEX CONNECT BL 6FX5002-5CN05 10,5m</t>
  </si>
  <si>
    <t>5480002992</t>
  </si>
  <si>
    <t>ÖLFLEX CONNECT BL 6FX5002-5CN05 11m</t>
  </si>
  <si>
    <t>5480002993</t>
  </si>
  <si>
    <t>ÖLFLEX CONNECT BL 6FX5002-5CN05 11,5m</t>
  </si>
  <si>
    <t>5480002994</t>
  </si>
  <si>
    <t>ÖLFLEX CONNECT BL 6FX5002-5CN05 12m</t>
  </si>
  <si>
    <t>5480002995</t>
  </si>
  <si>
    <t>ÖLFLEX CONNECT BL 6FX5002-5CN05 12,5m</t>
  </si>
  <si>
    <t>5480002996</t>
  </si>
  <si>
    <t>ÖLFLEX CONNECT BL 6FX5002-5CN05 13m</t>
  </si>
  <si>
    <t>5480002997</t>
  </si>
  <si>
    <t>ÖLFLEX CONNECT BL 6FX5002-5CN05 13,5m</t>
  </si>
  <si>
    <t>5480002998</t>
  </si>
  <si>
    <t>ÖLFLEX CONNECT BL 6FX5002-5CN05 14m</t>
  </si>
  <si>
    <t>5480002999</t>
  </si>
  <si>
    <t>ÖLFLEX CONNECT BL 6FX5002-5CN05 14,5m</t>
  </si>
  <si>
    <t>5480003000</t>
  </si>
  <si>
    <t>ÖLFLEX CONNECT BL 6FX5002-5CN05 15m</t>
  </si>
  <si>
    <t>5480003001</t>
  </si>
  <si>
    <t>ÖLFLEX CONNECT BL 6FX5002-5CN11 3m</t>
  </si>
  <si>
    <t>5480003002</t>
  </si>
  <si>
    <t>ÖLFLEX CONNECT BL 6FX5002-5CN11 3,5m</t>
  </si>
  <si>
    <t>5480003003</t>
  </si>
  <si>
    <t>ÖLFLEX CONNECT BL 6FX5002-5CN11 4m</t>
  </si>
  <si>
    <t>5480003004</t>
  </si>
  <si>
    <t>ÖLFLEX CONNECT BL 6FX5002-5CN11 4,5m</t>
  </si>
  <si>
    <t>5480003005</t>
  </si>
  <si>
    <t>ÖLFLEX CONNECT BL 6FX5002-5CN11 5m</t>
  </si>
  <si>
    <t>5480003006</t>
  </si>
  <si>
    <t>ÖLFLEX CONNECT BL 6FX5002-5CN11 5,5m</t>
  </si>
  <si>
    <t>5480003007</t>
  </si>
  <si>
    <t>ÖLFLEX CONNECT BL 6FX5002-5CN11 6m</t>
  </si>
  <si>
    <t>5480003008</t>
  </si>
  <si>
    <t>ÖLFLEX CONNECT BL 6FX5002-5CN11 6,5m</t>
  </si>
  <si>
    <t>5480003009</t>
  </si>
  <si>
    <t>ÖLFLEX CONNECT BL 6FX5002-5CN11 7m</t>
  </si>
  <si>
    <t>5480003010</t>
  </si>
  <si>
    <t>ÖLFLEX CONNECT BL 6FX5002-5CN11 7,5m</t>
  </si>
  <si>
    <t>5480003011</t>
  </si>
  <si>
    <t>ÖLFLEX CONNECT BL 6FX5002-5CN11 8m</t>
  </si>
  <si>
    <t>5480003012</t>
  </si>
  <si>
    <t>ÖLFLEX CONNECT BL 6FX5002-5CN11 8,5m</t>
  </si>
  <si>
    <t>5480003013</t>
  </si>
  <si>
    <t>ÖLFLEX CONNECT BL 6FX5002-5CN11 9m</t>
  </si>
  <si>
    <t>5480003014</t>
  </si>
  <si>
    <t>ÖLFLEX CONNECT BL 6FX5002-5CN11 9,5m</t>
  </si>
  <si>
    <t>5480003015</t>
  </si>
  <si>
    <t>ÖLFLEX CONNECT BL 6FX5002-5CN11 10m</t>
  </si>
  <si>
    <t>5480003016</t>
  </si>
  <si>
    <t>ÖLFLEX CONNECT BL 6FX5002-5CN11 10,5m</t>
  </si>
  <si>
    <t>5480003017</t>
  </si>
  <si>
    <t>ÖLFLEX CONNECT BL 6FX5002-5CN11 11m</t>
  </si>
  <si>
    <t>5480003018</t>
  </si>
  <si>
    <t>ÖLFLEX CONNECT BL 6FX5002-5CN11 11,5m</t>
  </si>
  <si>
    <t>5480003019</t>
  </si>
  <si>
    <t>ÖLFLEX CONNECT BL 6FX5002-5CN11 12m</t>
  </si>
  <si>
    <t>5480003020</t>
  </si>
  <si>
    <t>ÖLFLEX CONNECT BL 6FX5002-5CN11 12,5m</t>
  </si>
  <si>
    <t>5480003021</t>
  </si>
  <si>
    <t>ÖLFLEX CONNECT BL 6FX5002-5CN11 13m</t>
  </si>
  <si>
    <t>5480003022</t>
  </si>
  <si>
    <t>ÖLFLEX CONNECT BL 6FX5002-5CN11 13,5m</t>
  </si>
  <si>
    <t>5480003023</t>
  </si>
  <si>
    <t>ÖLFLEX CONNECT BL 6FX5002-5CN11 14m</t>
  </si>
  <si>
    <t>5480003024</t>
  </si>
  <si>
    <t>ÖLFLEX CONNECT BL 6FX5002-5CN11 14,5m</t>
  </si>
  <si>
    <t>5480003025</t>
  </si>
  <si>
    <t>ÖLFLEX CONNECT BL 6FX5002-5CN11 15m</t>
  </si>
  <si>
    <t>5480003026</t>
  </si>
  <si>
    <t>ÖLFLEX CONNECT BL 6FX5002-5CN21 3m</t>
  </si>
  <si>
    <t>5480003027</t>
  </si>
  <si>
    <t>ÖLFLEX CONNECT BL 6FX5002-5CN21 3,5m</t>
  </si>
  <si>
    <t>5480003028</t>
  </si>
  <si>
    <t>ÖLFLEX CONNECT BL 6FX5002-5CN21 4m</t>
  </si>
  <si>
    <t>5480003029</t>
  </si>
  <si>
    <t>ÖLFLEX CONNECT BL 6FX5002-5CN21 4,5m</t>
  </si>
  <si>
    <t>5480003030</t>
  </si>
  <si>
    <t>ÖLFLEX CONNECT BL 6FX5002-5CN21 5m</t>
  </si>
  <si>
    <t>5480003031</t>
  </si>
  <si>
    <t>ÖLFLEX CONNECT BL 6FX5002-5CN21 5,5m</t>
  </si>
  <si>
    <t>5480003032</t>
  </si>
  <si>
    <t>ÖLFLEX CONNECT BL 6FX5002-5CN21 6m</t>
  </si>
  <si>
    <t>5480003033</t>
  </si>
  <si>
    <t>ÖLFLEX CONNECT BL 6FX5002-5CN21 6,5m</t>
  </si>
  <si>
    <t>5480003034</t>
  </si>
  <si>
    <t>ÖLFLEX CONNECT BL 6FX5002-5CN21 7m</t>
  </si>
  <si>
    <t>5480003035</t>
  </si>
  <si>
    <t>ÖLFLEX CONNECT BL 6FX5002-5CN21 7,5m</t>
  </si>
  <si>
    <t>5480003036</t>
  </si>
  <si>
    <t>ÖLFLEX CONNECT BL 6FX5002-5CN21 8m</t>
  </si>
  <si>
    <t>5480003037</t>
  </si>
  <si>
    <t>ÖLFLEX CONNECT BL 6FX5002-5CN21 8,5m</t>
  </si>
  <si>
    <t>5480003038</t>
  </si>
  <si>
    <t>ÖLFLEX CONNECT BL 6FX5002-5CN21 9m</t>
  </si>
  <si>
    <t>5480003039</t>
  </si>
  <si>
    <t>ÖLFLEX CONNECT BL 6FX5002-5CN21 9,5m</t>
  </si>
  <si>
    <t>5480003040</t>
  </si>
  <si>
    <t>ÖLFLEX CONNECT BL 6FX5002-5CN21 10m</t>
  </si>
  <si>
    <t>5480003041</t>
  </si>
  <si>
    <t>ÖLFLEX CONNECT BL 6FX5002-5CN21 10,5m</t>
  </si>
  <si>
    <t>5480003042</t>
  </si>
  <si>
    <t>ÖLFLEX CONNECT BL 6FX5002-5CN21 11m</t>
  </si>
  <si>
    <t>5480003043</t>
  </si>
  <si>
    <t>ÖLFLEX CONNECT BL 6FX5002-5CN21 11,5m</t>
  </si>
  <si>
    <t>5480003044</t>
  </si>
  <si>
    <t>ÖLFLEX CONNECT BL 6FX5002-5CN21 12m</t>
  </si>
  <si>
    <t>5480003045</t>
  </si>
  <si>
    <t>ÖLFLEX CONNECT BL 6FX5002-5CN21 12,5m</t>
  </si>
  <si>
    <t>5480003046</t>
  </si>
  <si>
    <t>ÖLFLEX CONNECT BL 6FX5002-5CN21 13m</t>
  </si>
  <si>
    <t>5480003047</t>
  </si>
  <si>
    <t>ÖLFLEX CONNECT BL 6FX5002-5CN21 13,5m</t>
  </si>
  <si>
    <t>5480003048</t>
  </si>
  <si>
    <t>ÖLFLEX CONNECT BL 6FX5002-5CN21 14m</t>
  </si>
  <si>
    <t>5480003049</t>
  </si>
  <si>
    <t>ÖLFLEX CONNECT BL 6FX5002-5CN21 14,5m</t>
  </si>
  <si>
    <t>5480003050</t>
  </si>
  <si>
    <t>ÖLFLEX CONNECT BL 6FX5002-5CN21 15m</t>
  </si>
  <si>
    <t>5480003051</t>
  </si>
  <si>
    <t>ÖLFLEX CONNECT BL 6FX5002-5CN31 3m</t>
  </si>
  <si>
    <t>5480003052</t>
  </si>
  <si>
    <t>ÖLFLEX CONNECT BL 6FX5002-5CN31 3,5m</t>
  </si>
  <si>
    <t>5480003053</t>
  </si>
  <si>
    <t>ÖLFLEX CONNECT BL 6FX5002-5CN31 4m</t>
  </si>
  <si>
    <t>5480003054</t>
  </si>
  <si>
    <t>ÖLFLEX CONNECT BL 6FX5002-5CN31 4,5m</t>
  </si>
  <si>
    <t>5480003055</t>
  </si>
  <si>
    <t>ÖLFLEX CONNECT BL 6FX5002-5CN31 5m</t>
  </si>
  <si>
    <t>5480003056</t>
  </si>
  <si>
    <t>ÖLFLEX CONNECT BL 6FX5002-5CN31 5,5m</t>
  </si>
  <si>
    <t>5480003057</t>
  </si>
  <si>
    <t>ÖLFLEX CONNECT BL 6FX5002-5CN31 6m</t>
  </si>
  <si>
    <t>5480003058</t>
  </si>
  <si>
    <t>ÖLFLEX CONNECT BL 6FX5002-5CN31 6,5m</t>
  </si>
  <si>
    <t>5480003059</t>
  </si>
  <si>
    <t>ÖLFLEX CONNECT BL 6FX5002-5CN31 7m</t>
  </si>
  <si>
    <t>5480003060</t>
  </si>
  <si>
    <t>ÖLFLEX CONNECT BL 6FX5002-5CN31 7,5m</t>
  </si>
  <si>
    <t>5480003061</t>
  </si>
  <si>
    <t>ÖLFLEX CONNECT BL 6FX5002-5CN31 8m</t>
  </si>
  <si>
    <t>5480003062</t>
  </si>
  <si>
    <t>ÖLFLEX CONNECT BL 6FX5002-5CN31 8,5m</t>
  </si>
  <si>
    <t>5480003063</t>
  </si>
  <si>
    <t>ÖLFLEX CONNECT BL 6FX5002-5CN31 9m</t>
  </si>
  <si>
    <t>5480003064</t>
  </si>
  <si>
    <t>ÖLFLEX CONNECT BL 6FX5002-5CN31 9,5m</t>
  </si>
  <si>
    <t>5480003065</t>
  </si>
  <si>
    <t>ÖLFLEX CONNECT BL 6FX5002-5CN31 10m</t>
  </si>
  <si>
    <t>5480003066</t>
  </si>
  <si>
    <t>ÖLFLEX CONNECT BL 6FX5002-5CN31 10,5m</t>
  </si>
  <si>
    <t>5480003067</t>
  </si>
  <si>
    <t>ÖLFLEX CONNECT BL 6FX5002-5CN31 11m</t>
  </si>
  <si>
    <t>5480003068</t>
  </si>
  <si>
    <t>ÖLFLEX CONNECT BL 6FX5002-5CN31 11,5m</t>
  </si>
  <si>
    <t>5480003069</t>
  </si>
  <si>
    <t>ÖLFLEX CONNECT BL 6FX5002-5CN31 12m</t>
  </si>
  <si>
    <t>5480003070</t>
  </si>
  <si>
    <t>ÖLFLEX CONNECT BL 6FX5002-5CN31 12,5m</t>
  </si>
  <si>
    <t>5480003071</t>
  </si>
  <si>
    <t>ÖLFLEX CONNECT BL 6FX5002-5CN31 13m</t>
  </si>
  <si>
    <t>5480003072</t>
  </si>
  <si>
    <t>ÖLFLEX CONNECT BL 6FX5002-5CN31 13,5m</t>
  </si>
  <si>
    <t>5480003073</t>
  </si>
  <si>
    <t>ÖLFLEX CONNECT BL 6FX5002-5CN31 14m</t>
  </si>
  <si>
    <t>5480003074</t>
  </si>
  <si>
    <t>ÖLFLEX CONNECT BL 6FX5002-5CN31 14,5m</t>
  </si>
  <si>
    <t>5480003075</t>
  </si>
  <si>
    <t>ÖLFLEX CONNECT BL 6FX5002-5CN31 15m</t>
  </si>
  <si>
    <t>5480003076</t>
  </si>
  <si>
    <t>ÖLFLEX CONNECT BL 6FX5002-5CN41 3m</t>
  </si>
  <si>
    <t>5480003077</t>
  </si>
  <si>
    <t>ÖLFLEX CONNECT BL 6FX5002-5CN41 3,5m</t>
  </si>
  <si>
    <t>5480003078</t>
  </si>
  <si>
    <t>ÖLFLEX CONNECT BL 6FX5002-5CN41 4m</t>
  </si>
  <si>
    <t>5480003079</t>
  </si>
  <si>
    <t>ÖLFLEX CONNECT BL 6FX5002-5CN41 4,5m</t>
  </si>
  <si>
    <t>5480003080</t>
  </si>
  <si>
    <t>ÖLFLEX CONNECT BL 6FX5002-5CN41 5m</t>
  </si>
  <si>
    <t>5480003081</t>
  </si>
  <si>
    <t>ÖLFLEX CONNECT BL 6FX5002-5CN41 5,5m</t>
  </si>
  <si>
    <t>5480003082</t>
  </si>
  <si>
    <t>ÖLFLEX CONNECT BL 6FX5002-5CN41 6m</t>
  </si>
  <si>
    <t>5480003083</t>
  </si>
  <si>
    <t>ÖLFLEX CONNECT BL 6FX5002-5CN41 6,5m</t>
  </si>
  <si>
    <t>5480003084</t>
  </si>
  <si>
    <t>ÖLFLEX CONNECT BL 6FX5002-5CN41 7m</t>
  </si>
  <si>
    <t>5480003085</t>
  </si>
  <si>
    <t>ÖLFLEX CONNECT BL 6FX5002-5CN41 7,5m</t>
  </si>
  <si>
    <t>5480003086</t>
  </si>
  <si>
    <t>ÖLFLEX CONNECT BL 6FX5002-5CN41 8m</t>
  </si>
  <si>
    <t>5480003087</t>
  </si>
  <si>
    <t>ÖLFLEX CONNECT BL 6FX5002-5CN41 8,5m</t>
  </si>
  <si>
    <t>5480003088</t>
  </si>
  <si>
    <t>ÖLFLEX CONNECT BL 6FX5002-5CN41 9m</t>
  </si>
  <si>
    <t>5480003089</t>
  </si>
  <si>
    <t>ÖLFLEX CONNECT BL 6FX5002-5CN41 9,5m</t>
  </si>
  <si>
    <t>5480003090</t>
  </si>
  <si>
    <t>ÖLFLEX CONNECT BL 6FX5002-5CN41 10m</t>
  </si>
  <si>
    <t>5480003091</t>
  </si>
  <si>
    <t>ÖLFLEX CONNECT BL 6FX5002-5CN41 10,5m</t>
  </si>
  <si>
    <t>5480003092</t>
  </si>
  <si>
    <t>ÖLFLEX CONNECT BL 6FX5002-5CN41 11m</t>
  </si>
  <si>
    <t>5480003093</t>
  </si>
  <si>
    <t>ÖLFLEX CONNECT BL 6FX5002-5CN41 11,5m</t>
  </si>
  <si>
    <t>5480003094</t>
  </si>
  <si>
    <t>ÖLFLEX CONNECT BL 6FX5002-5CN41 12m</t>
  </si>
  <si>
    <t>5480003095</t>
  </si>
  <si>
    <t>ÖLFLEX CONNECT BL 6FX5002-5CN41 12,5m</t>
  </si>
  <si>
    <t>5480003096</t>
  </si>
  <si>
    <t>ÖLFLEX CONNECT BL 6FX5002-5CN41 13m</t>
  </si>
  <si>
    <t>5480003097</t>
  </si>
  <si>
    <t>ÖLFLEX CONNECT BL 6FX5002-5CN41 13,5m</t>
  </si>
  <si>
    <t>5480003098</t>
  </si>
  <si>
    <t>ÖLFLEX CONNECT BL 6FX5002-5CN41 14m</t>
  </si>
  <si>
    <t>5480003099</t>
  </si>
  <si>
    <t>ÖLFLEX CONNECT BL 6FX5002-5CN41 14,5m</t>
  </si>
  <si>
    <t>5480003100</t>
  </si>
  <si>
    <t>ÖLFLEX CONNECT BL 6FX5002-5CN41 15m</t>
  </si>
  <si>
    <t>5480003101</t>
  </si>
  <si>
    <t>ÖLFLEX CONNECT BL 6FX5002-5CN51 3m</t>
  </si>
  <si>
    <t>5480003102</t>
  </si>
  <si>
    <t>ÖLFLEX CONNECT BL 6FX5002-5CN51 3,5m</t>
  </si>
  <si>
    <t>5480003103</t>
  </si>
  <si>
    <t>ÖLFLEX CONNECT BL 6FX5002-5CN51 4m</t>
  </si>
  <si>
    <t>5480003104</t>
  </si>
  <si>
    <t>ÖLFLEX CONNECT BL 6FX5002-5CN51 4,5m</t>
  </si>
  <si>
    <t>5480003105</t>
  </si>
  <si>
    <t>ÖLFLEX CONNECT BL 6FX5002-5CN51 5m</t>
  </si>
  <si>
    <t>5480003106</t>
  </si>
  <si>
    <t>ÖLFLEX CONNECT BL 6FX5002-5CN51 5,5m</t>
  </si>
  <si>
    <t>5480003107</t>
  </si>
  <si>
    <t>ÖLFLEX CONNECT BL 6FX5002-5CN51 6m</t>
  </si>
  <si>
    <t>5480003108</t>
  </si>
  <si>
    <t>ÖLFLEX CONNECT BL 6FX5002-5CN51 6,5m</t>
  </si>
  <si>
    <t>5480003109</t>
  </si>
  <si>
    <t>ÖLFLEX CONNECT BL 6FX5002-5CN51 7m</t>
  </si>
  <si>
    <t>5480003110</t>
  </si>
  <si>
    <t>ÖLFLEX CONNECT BL 6FX5002-5CN51 7,5m</t>
  </si>
  <si>
    <t>5480003111</t>
  </si>
  <si>
    <t>ÖLFLEX CONNECT BL 6FX5002-5CN51 8m</t>
  </si>
  <si>
    <t>5480003112</t>
  </si>
  <si>
    <t>ÖLFLEX CONNECT BL 6FX5002-5CN51 8,5m</t>
  </si>
  <si>
    <t>5480003113</t>
  </si>
  <si>
    <t>ÖLFLEX CONNECT BL 6FX5002-5CN51 9m</t>
  </si>
  <si>
    <t>5480003114</t>
  </si>
  <si>
    <t>ÖLFLEX CONNECT BL 6FX5002-5CN51 9,5m</t>
  </si>
  <si>
    <t>5480003115</t>
  </si>
  <si>
    <t>ÖLFLEX CONNECT BL 6FX5002-5CN51 10m</t>
  </si>
  <si>
    <t>5480003116</t>
  </si>
  <si>
    <t>ÖLFLEX CONNECT BL 6FX5002-5CN51 10,5m</t>
  </si>
  <si>
    <t>5480003117</t>
  </si>
  <si>
    <t>ÖLFLEX CONNECT BL 6FX5002-5CN51 11m</t>
  </si>
  <si>
    <t>5480003118</t>
  </si>
  <si>
    <t>ÖLFLEX CONNECT BL 6FX5002-5CN51 11,5m</t>
  </si>
  <si>
    <t>5480003119</t>
  </si>
  <si>
    <t>ÖLFLEX CONNECT BL 6FX5002-5CN51 12m</t>
  </si>
  <si>
    <t>5480003120</t>
  </si>
  <si>
    <t>ÖLFLEX CONNECT BL 6FX5002-5CN51 12,5m</t>
  </si>
  <si>
    <t>5480003121</t>
  </si>
  <si>
    <t>ÖLFLEX CONNECT BL 6FX5002-5CN51 13m</t>
  </si>
  <si>
    <t>5480003122</t>
  </si>
  <si>
    <t>ÖLFLEX CONNECT BL 6FX5002-5CN51 13,5m</t>
  </si>
  <si>
    <t>5480003123</t>
  </si>
  <si>
    <t>ÖLFLEX CONNECT BL 6FX5002-5CN51 14m</t>
  </si>
  <si>
    <t>5480003124</t>
  </si>
  <si>
    <t>ÖLFLEX CONNECT BL 6FX5002-5CN51 14,5m</t>
  </si>
  <si>
    <t>5480003125</t>
  </si>
  <si>
    <t>ÖLFLEX CONNECT BL 6FX5002-5CN51 15m</t>
  </si>
  <si>
    <t>5480003126</t>
  </si>
  <si>
    <t>ÖLFLEX CONNECT BL 6FX5002-5CN54 3m</t>
  </si>
  <si>
    <t>5480003127</t>
  </si>
  <si>
    <t>ÖLFLEX CONNECT BL 6FX5002-5CN54 3,5m</t>
  </si>
  <si>
    <t>5480003128</t>
  </si>
  <si>
    <t>ÖLFLEX CONNECT BL 6FX5002-5CN54 4m</t>
  </si>
  <si>
    <t>5480003129</t>
  </si>
  <si>
    <t>ÖLFLEX CONNECT BL 6FX5002-5CN54 4,5m</t>
  </si>
  <si>
    <t>5480003130</t>
  </si>
  <si>
    <t>ÖLFLEX CONNECT BL 6FX5002-5CN54 5m</t>
  </si>
  <si>
    <t>5480003131</t>
  </si>
  <si>
    <t>ÖLFLEX CONNECT BL 6FX5002-5CN54 5,5m</t>
  </si>
  <si>
    <t>5480003132</t>
  </si>
  <si>
    <t>ÖLFLEX CONNECT BL 6FX5002-5CN54 6m</t>
  </si>
  <si>
    <t>5480003133</t>
  </si>
  <si>
    <t>ÖLFLEX CONNECT BL 6FX5002-5CN54 6,5m</t>
  </si>
  <si>
    <t>5480003134</t>
  </si>
  <si>
    <t>ÖLFLEX CONNECT BL 6FX5002-5CN54 7m</t>
  </si>
  <si>
    <t>5480003135</t>
  </si>
  <si>
    <t>ÖLFLEX CONNECT BL 6FX5002-5CN54 7,5m</t>
  </si>
  <si>
    <t>5480003136</t>
  </si>
  <si>
    <t>ÖLFLEX CONNECT BL 6FX5002-5CN54 8m</t>
  </si>
  <si>
    <t>5480003137</t>
  </si>
  <si>
    <t>ÖLFLEX CONNECT BL 6FX5002-5CN54 8,5m</t>
  </si>
  <si>
    <t>5480003138</t>
  </si>
  <si>
    <t>ÖLFLEX CONNECT BL 6FX5002-5CN54 9m</t>
  </si>
  <si>
    <t>5480003139</t>
  </si>
  <si>
    <t>ÖLFLEX CONNECT BL 6FX5002-5CN54 9,5m</t>
  </si>
  <si>
    <t>5480003140</t>
  </si>
  <si>
    <t>ÖLFLEX CONNECT BL 6FX5002-5CN54 10m</t>
  </si>
  <si>
    <t>5480003141</t>
  </si>
  <si>
    <t>ÖLFLEX CONNECT BL 6FX5002-5CN54 10,5m</t>
  </si>
  <si>
    <t>5480003142</t>
  </si>
  <si>
    <t>ÖLFLEX CONNECT BL 6FX5002-5CN54 11m</t>
  </si>
  <si>
    <t>5480003143</t>
  </si>
  <si>
    <t>ÖLFLEX CONNECT BL 6FX5002-5CN54 11,5m</t>
  </si>
  <si>
    <t>5480003144</t>
  </si>
  <si>
    <t>ÖLFLEX CONNECT BL 6FX5002-5CN54 12m</t>
  </si>
  <si>
    <t>5480003145</t>
  </si>
  <si>
    <t>ÖLFLEX CONNECT BL 6FX5002-5CN54 12,5m</t>
  </si>
  <si>
    <t>5480003146</t>
  </si>
  <si>
    <t>ÖLFLEX CONNECT BL 6FX5002-5CN54 13m</t>
  </si>
  <si>
    <t>5480003147</t>
  </si>
  <si>
    <t>ÖLFLEX CONNECT BL 6FX5002-5CN54 13,5m</t>
  </si>
  <si>
    <t>5480003148</t>
  </si>
  <si>
    <t>ÖLFLEX CONNECT BL 6FX5002-5CN54 14m</t>
  </si>
  <si>
    <t>5480003149</t>
  </si>
  <si>
    <t>ÖLFLEX CONNECT BL 6FX5002-5CN54 14,5m</t>
  </si>
  <si>
    <t>5480003150</t>
  </si>
  <si>
    <t>ÖLFLEX CONNECT BL 6FX5002-5CN54 15m</t>
  </si>
  <si>
    <t>5480003151</t>
  </si>
  <si>
    <t>ÖLFLEX CONNECT BL 6FX5002-5CN61 3m</t>
  </si>
  <si>
    <t>5480003152</t>
  </si>
  <si>
    <t>ÖLFLEX CONNECT BL 6FX5002-5CN61 3,5m</t>
  </si>
  <si>
    <t>5480003153</t>
  </si>
  <si>
    <t>ÖLFLEX CONNECT BL 6FX5002-5CN61 4m</t>
  </si>
  <si>
    <t>5480003154</t>
  </si>
  <si>
    <t>ÖLFLEX CONNECT BL 6FX5002-5CN61 4,5m</t>
  </si>
  <si>
    <t>5480003155</t>
  </si>
  <si>
    <t>ÖLFLEX CONNECT BL 6FX5002-5CN61 5m</t>
  </si>
  <si>
    <t>5480003156</t>
  </si>
  <si>
    <t>ÖLFLEX CONNECT BL 6FX5002-5CN61 5,5m</t>
  </si>
  <si>
    <t>5480003157</t>
  </si>
  <si>
    <t>ÖLFLEX CONNECT BL 6FX5002-5CN61 6m</t>
  </si>
  <si>
    <t>5480003158</t>
  </si>
  <si>
    <t>ÖLFLEX CONNECT BL 6FX5002-5CN61 6,5m</t>
  </si>
  <si>
    <t>5480003159</t>
  </si>
  <si>
    <t>ÖLFLEX CONNECT BL 6FX5002-5CN61 7m</t>
  </si>
  <si>
    <t>5480003160</t>
  </si>
  <si>
    <t>ÖLFLEX CONNECT BL 6FX5002-5CN61 7,5m</t>
  </si>
  <si>
    <t>5480003161</t>
  </si>
  <si>
    <t>ÖLFLEX CONNECT BL 6FX5002-5CN61 8m</t>
  </si>
  <si>
    <t>5480003162</t>
  </si>
  <si>
    <t>ÖLFLEX CONNECT BL 6FX5002-5CN61 8,5m</t>
  </si>
  <si>
    <t>5480003163</t>
  </si>
  <si>
    <t>ÖLFLEX CONNECT BL 6FX5002-5CN61 9m</t>
  </si>
  <si>
    <t>5480003164</t>
  </si>
  <si>
    <t>ÖLFLEX CONNECT BL 6FX5002-5CN61 9,5m</t>
  </si>
  <si>
    <t>5480003165</t>
  </si>
  <si>
    <t>ÖLFLEX CONNECT BL 6FX5002-5CN61 10m</t>
  </si>
  <si>
    <t>5480003166</t>
  </si>
  <si>
    <t>ÖLFLEX CONNECT BL 6FX5002-5CN61 10,5m</t>
  </si>
  <si>
    <t>5480003167</t>
  </si>
  <si>
    <t>ÖLFLEX CONNECT BL 6FX5002-5CN61 11m</t>
  </si>
  <si>
    <t>5480003168</t>
  </si>
  <si>
    <t>ÖLFLEX CONNECT BL 6FX5002-5CN61 11,5m</t>
  </si>
  <si>
    <t>5480003169</t>
  </si>
  <si>
    <t>ÖLFLEX CONNECT BL 6FX5002-5CN61 12m</t>
  </si>
  <si>
    <t>5480003170</t>
  </si>
  <si>
    <t>ÖLFLEX CONNECT BL 6FX5002-5CN61 12,5m</t>
  </si>
  <si>
    <t>5480003171</t>
  </si>
  <si>
    <t>ÖLFLEX CONNECT BL 6FX5002-5CN61 13m</t>
  </si>
  <si>
    <t>5480003172</t>
  </si>
  <si>
    <t>ÖLFLEX CONNECT BL 6FX5002-5CN61 13,5m</t>
  </si>
  <si>
    <t>5480003173</t>
  </si>
  <si>
    <t>ÖLFLEX CONNECT BL 6FX5002-5CN61 14m</t>
  </si>
  <si>
    <t>5480003174</t>
  </si>
  <si>
    <t>ÖLFLEX CONNECT BL 6FX5002-5CN61 14,5m</t>
  </si>
  <si>
    <t>5480003175</t>
  </si>
  <si>
    <t>ÖLFLEX CONNECT BL 6FX5002-5CN61 15m</t>
  </si>
  <si>
    <t>5480003176</t>
  </si>
  <si>
    <t>ÖLFLEX CONNECT BL 6FX5002-5CN64 3m</t>
  </si>
  <si>
    <t>5480003177</t>
  </si>
  <si>
    <t>ÖLFLEX CONNECT BL 6FX5002-5CN64 3,5m</t>
  </si>
  <si>
    <t>5480003178</t>
  </si>
  <si>
    <t>ÖLFLEX CONNECT BL 6FX5002-5CN64 4m</t>
  </si>
  <si>
    <t>5480003179</t>
  </si>
  <si>
    <t>ÖLFLEX CONNECT BL 6FX5002-5CN64 4,5m</t>
  </si>
  <si>
    <t>5480003180</t>
  </si>
  <si>
    <t>ÖLFLEX CONNECT BL 6FX5002-5CN64 5m</t>
  </si>
  <si>
    <t>5480003181</t>
  </si>
  <si>
    <t>ÖLFLEX CONNECT BL 6FX5002-5CN64 5,5m</t>
  </si>
  <si>
    <t>5480003182</t>
  </si>
  <si>
    <t>ÖLFLEX CONNECT BL 6FX5002-5CN64 6m</t>
  </si>
  <si>
    <t>5480003183</t>
  </si>
  <si>
    <t>ÖLFLEX CONNECT BL 6FX5002-5CN64 6,5m</t>
  </si>
  <si>
    <t>5480003184</t>
  </si>
  <si>
    <t>ÖLFLEX CONNECT BL 6FX5002-5CN64 7m</t>
  </si>
  <si>
    <t>5480003185</t>
  </si>
  <si>
    <t>ÖLFLEX CONNECT BL 6FX5002-5CN64 7,5m</t>
  </si>
  <si>
    <t>5480003186</t>
  </si>
  <si>
    <t>ÖLFLEX CONNECT BL 6FX5002-5CN64 8m</t>
  </si>
  <si>
    <t>5480003187</t>
  </si>
  <si>
    <t>ÖLFLEX CONNECT BL 6FX5002-5CN64 8,5m</t>
  </si>
  <si>
    <t>5480003188</t>
  </si>
  <si>
    <t>ÖLFLEX CONNECT BL 6FX5002-5CN64 9m</t>
  </si>
  <si>
    <t>5480003189</t>
  </si>
  <si>
    <t>ÖLFLEX CONNECT BL 6FX5002-5CN64 9,5m</t>
  </si>
  <si>
    <t>5480003190</t>
  </si>
  <si>
    <t>ÖLFLEX CONNECT BL 6FX5002-5CN64 10m</t>
  </si>
  <si>
    <t>5480003191</t>
  </si>
  <si>
    <t>ÖLFLEX CONNECT BL 6FX5002-5CN64 10,5m</t>
  </si>
  <si>
    <t>5480003192</t>
  </si>
  <si>
    <t>ÖLFLEX CONNECT BL 6FX5002-5CN64 11m</t>
  </si>
  <si>
    <t>5480003193</t>
  </si>
  <si>
    <t>ÖLFLEX CONNECT BL 6FX5002-5CN64 11,5m</t>
  </si>
  <si>
    <t>5480003194</t>
  </si>
  <si>
    <t>ÖLFLEX CONNECT BL 6FX5002-5CN64 12m</t>
  </si>
  <si>
    <t>5480003195</t>
  </si>
  <si>
    <t>ÖLFLEX CONNECT BL 6FX5002-5CN64 12,5m</t>
  </si>
  <si>
    <t>5480003196</t>
  </si>
  <si>
    <t>ÖLFLEX CONNECT BL 6FX5002-5CN64 13m</t>
  </si>
  <si>
    <t>5480003197</t>
  </si>
  <si>
    <t>ÖLFLEX CONNECT BL 6FX5002-5CN64 13,5m</t>
  </si>
  <si>
    <t>5480003198</t>
  </si>
  <si>
    <t>ÖLFLEX CONNECT BL 6FX5002-5CN64 14m</t>
  </si>
  <si>
    <t>5480003199</t>
  </si>
  <si>
    <t>ÖLFLEX CONNECT BL 6FX5002-5CN64 14,5m</t>
  </si>
  <si>
    <t>5480003200</t>
  </si>
  <si>
    <t>ÖLFLEX CONNECT BL 6FX5002-5CN64 15m</t>
  </si>
  <si>
    <t>5480003201</t>
  </si>
  <si>
    <t>ÖLFLEX CONNECT BL 6FX5002-5CQ15 3m</t>
  </si>
  <si>
    <t>5480003202</t>
  </si>
  <si>
    <t>ÖLFLEX CONNECT BL 6FX5002-5CQ15 3,5m</t>
  </si>
  <si>
    <t>5480003203</t>
  </si>
  <si>
    <t>ÖLFLEX CONNECT BL 6FX5002-5CQ15 4m</t>
  </si>
  <si>
    <t>5480003204</t>
  </si>
  <si>
    <t>ÖLFLEX CONNECT BL 6FX5002-5CQ15 4,5m</t>
  </si>
  <si>
    <t>5480003205</t>
  </si>
  <si>
    <t>ÖLFLEX CONNECT BL 6FX5002-5CQ15 5m</t>
  </si>
  <si>
    <t>5480003206</t>
  </si>
  <si>
    <t>ÖLFLEX CONNECT BL 6FX5002-5CQ15 5,5m</t>
  </si>
  <si>
    <t>5480003207</t>
  </si>
  <si>
    <t>ÖLFLEX CONNECT BL 6FX5002-5CQ15 6m</t>
  </si>
  <si>
    <t>5480003208</t>
  </si>
  <si>
    <t>ÖLFLEX CONNECT BL 6FX5002-5CQ15 6,5m</t>
  </si>
  <si>
    <t>5480003209</t>
  </si>
  <si>
    <t>ÖLFLEX CONNECT BL 6FX5002-5CQ15 7m</t>
  </si>
  <si>
    <t>5480003210</t>
  </si>
  <si>
    <t>ÖLFLEX CONNECT BL 6FX5002-5CQ15 7,5m</t>
  </si>
  <si>
    <t>5480003211</t>
  </si>
  <si>
    <t>ÖLFLEX CONNECT BL 6FX5002-5CQ15 8m</t>
  </si>
  <si>
    <t>5480003212</t>
  </si>
  <si>
    <t>ÖLFLEX CONNECT BL 6FX5002-5CQ15 8,5m</t>
  </si>
  <si>
    <t>5480003213</t>
  </si>
  <si>
    <t>ÖLFLEX CONNECT BL 6FX5002-5CQ15 9m</t>
  </si>
  <si>
    <t>5480003214</t>
  </si>
  <si>
    <t>ÖLFLEX CONNECT BL 6FX5002-5CQ15 9,5m</t>
  </si>
  <si>
    <t>5480003215</t>
  </si>
  <si>
    <t>ÖLFLEX CONNECT BL 6FX5002-5CQ15 10m</t>
  </si>
  <si>
    <t>5480003216</t>
  </si>
  <si>
    <t>ÖLFLEX CONNECT BL 6FX5002-5CQ15 10,5m</t>
  </si>
  <si>
    <t>5480003217</t>
  </si>
  <si>
    <t>ÖLFLEX CONNECT BL 6FX5002-5CQ15 11m</t>
  </si>
  <si>
    <t>5480003218</t>
  </si>
  <si>
    <t>ÖLFLEX CONNECT BL 6FX5002-5CQ15 11,5m</t>
  </si>
  <si>
    <t>5480003219</t>
  </si>
  <si>
    <t>ÖLFLEX CONNECT BL 6FX5002-5CQ15 12m</t>
  </si>
  <si>
    <t>5480003220</t>
  </si>
  <si>
    <t>ÖLFLEX CONNECT BL 6FX5002-5CQ15 12,5m</t>
  </si>
  <si>
    <t>5480003221</t>
  </si>
  <si>
    <t>ÖLFLEX CONNECT BL 6FX5002-5CQ15 13m</t>
  </si>
  <si>
    <t>5480003222</t>
  </si>
  <si>
    <t>ÖLFLEX CONNECT BL 6FX5002-5CQ15 13,5m</t>
  </si>
  <si>
    <t>5480003223</t>
  </si>
  <si>
    <t>ÖLFLEX CONNECT BL 6FX5002-5CQ15 14m</t>
  </si>
  <si>
    <t>5480003224</t>
  </si>
  <si>
    <t>ÖLFLEX CONNECT BL 6FX5002-5CQ15 14,5m</t>
  </si>
  <si>
    <t>5480003225</t>
  </si>
  <si>
    <t>ÖLFLEX CONNECT BL 6FX5002-5CQ15 15m</t>
  </si>
  <si>
    <t>5480003226</t>
  </si>
  <si>
    <t>ÖLFLEX CONNECT BL 6FX5002-5CQ28 3m</t>
  </si>
  <si>
    <t>5480003227</t>
  </si>
  <si>
    <t>ÖLFLEX CONNECT BL 6FX5002-5CQ28 3,5m</t>
  </si>
  <si>
    <t>5480003228</t>
  </si>
  <si>
    <t>ÖLFLEX CONNECT BL 6FX5002-5CQ28 4m</t>
  </si>
  <si>
    <t>5480003229</t>
  </si>
  <si>
    <t>ÖLFLEX CONNECT BL 6FX5002-5CQ28 4,5m</t>
  </si>
  <si>
    <t>5480003230</t>
  </si>
  <si>
    <t>ÖLFLEX CONNECT BL 6FX5002-5CQ28 5m</t>
  </si>
  <si>
    <t>5480003231</t>
  </si>
  <si>
    <t>ÖLFLEX CONNECT BL 6FX5002-5CQ28 5,5m</t>
  </si>
  <si>
    <t>5480003232</t>
  </si>
  <si>
    <t>ÖLFLEX CONNECT BL 6FX5002-5CQ28 6m</t>
  </si>
  <si>
    <t>5480003233</t>
  </si>
  <si>
    <t>ÖLFLEX CONNECT BL 6FX5002-5CQ28 6,5m</t>
  </si>
  <si>
    <t>5480003234</t>
  </si>
  <si>
    <t>ÖLFLEX CONNECT BL 6FX5002-5CQ28 7m</t>
  </si>
  <si>
    <t>5480003235</t>
  </si>
  <si>
    <t>ÖLFLEX CONNECT BL 6FX5002-5CQ28 7,5m</t>
  </si>
  <si>
    <t>5480003236</t>
  </si>
  <si>
    <t>ÖLFLEX CONNECT BL 6FX5002-5CQ28 8m</t>
  </si>
  <si>
    <t>5480003237</t>
  </si>
  <si>
    <t>ÖLFLEX CONNECT BL 6FX5002-5CQ28 8,5m</t>
  </si>
  <si>
    <t>5480003238</t>
  </si>
  <si>
    <t>ÖLFLEX CONNECT BL 6FX5002-5CQ28 9m</t>
  </si>
  <si>
    <t>5480003239</t>
  </si>
  <si>
    <t>ÖLFLEX CONNECT BL 6FX5002-5CQ28 9,5m</t>
  </si>
  <si>
    <t>5480003240</t>
  </si>
  <si>
    <t>ÖLFLEX CONNECT BL 6FX5002-5CQ28 10m</t>
  </si>
  <si>
    <t>5480003241</t>
  </si>
  <si>
    <t>ÖLFLEX CONNECT BL 6FX5002-5CQ28 10,5m</t>
  </si>
  <si>
    <t>5480003242</t>
  </si>
  <si>
    <t>ÖLFLEX CONNECT BL 6FX5002-5CQ28 11m</t>
  </si>
  <si>
    <t>5480003243</t>
  </si>
  <si>
    <t>ÖLFLEX CONNECT BL 6FX5002-5CQ28 11,5m</t>
  </si>
  <si>
    <t>5480003244</t>
  </si>
  <si>
    <t>ÖLFLEX CONNECT BL 6FX5002-5CQ28 12m</t>
  </si>
  <si>
    <t>5480003245</t>
  </si>
  <si>
    <t>ÖLFLEX CONNECT BL 6FX5002-5CQ28 12,5m</t>
  </si>
  <si>
    <t>5480003246</t>
  </si>
  <si>
    <t>ÖLFLEX CONNECT BL 6FX5002-5CQ28 13m</t>
  </si>
  <si>
    <t>5480003247</t>
  </si>
  <si>
    <t>ÖLFLEX CONNECT BL 6FX5002-5CQ28 13,5m</t>
  </si>
  <si>
    <t>5480003248</t>
  </si>
  <si>
    <t>ÖLFLEX CONNECT BL 6FX5002-5CQ28 14m</t>
  </si>
  <si>
    <t>5480003249</t>
  </si>
  <si>
    <t>ÖLFLEX CONNECT BL 6FX5002-5CQ28 14,5m</t>
  </si>
  <si>
    <t>5480003250</t>
  </si>
  <si>
    <t>ÖLFLEX CONNECT BL 6FX5002-5CQ28 15m</t>
  </si>
  <si>
    <t>5480003251</t>
  </si>
  <si>
    <t>ÖLFLEX CONNECT BL 6FX5002-5CQ38 3m</t>
  </si>
  <si>
    <t>5480003252</t>
  </si>
  <si>
    <t>ÖLFLEX CONNECT BL 6FX5002-5CQ38 3,5m</t>
  </si>
  <si>
    <t>5480003253</t>
  </si>
  <si>
    <t>ÖLFLEX CONNECT BL 6FX5002-5CQ38 4m</t>
  </si>
  <si>
    <t>5480003254</t>
  </si>
  <si>
    <t>ÖLFLEX CONNECT BL 6FX5002-5CQ38 4,5m</t>
  </si>
  <si>
    <t>5480003255</t>
  </si>
  <si>
    <t>ÖLFLEX CONNECT BL 6FX5002-5CQ38 5m</t>
  </si>
  <si>
    <t>5480003256</t>
  </si>
  <si>
    <t>ÖLFLEX CONNECT BL 6FX5002-5CQ38 5,5m</t>
  </si>
  <si>
    <t>5480003257</t>
  </si>
  <si>
    <t>ÖLFLEX CONNECT BL 6FX5002-5CQ38 6m</t>
  </si>
  <si>
    <t>5480003258</t>
  </si>
  <si>
    <t>ÖLFLEX CONNECT BL 6FX5002-5CQ38 6,5m</t>
  </si>
  <si>
    <t>5480003259</t>
  </si>
  <si>
    <t>ÖLFLEX CONNECT BL 6FX5002-5CQ38 7m</t>
  </si>
  <si>
    <t>5480003260</t>
  </si>
  <si>
    <t>ÖLFLEX CONNECT BL 6FX5002-5CQ38 7,5m</t>
  </si>
  <si>
    <t>5480003261</t>
  </si>
  <si>
    <t>ÖLFLEX CONNECT BL 6FX5002-5CQ38 8m</t>
  </si>
  <si>
    <t>5480003262</t>
  </si>
  <si>
    <t>ÖLFLEX CONNECT BL 6FX5002-5CQ38 8,5m</t>
  </si>
  <si>
    <t>5480003263</t>
  </si>
  <si>
    <t>ÖLFLEX CONNECT BL 6FX5002-5CQ38 9m</t>
  </si>
  <si>
    <t>5480003264</t>
  </si>
  <si>
    <t>ÖLFLEX CONNECT BL 6FX5002-5CQ38 9,5m</t>
  </si>
  <si>
    <t>5480003265</t>
  </si>
  <si>
    <t>ÖLFLEX CONNECT BL 6FX5002-5CQ38 10m</t>
  </si>
  <si>
    <t>5480003266</t>
  </si>
  <si>
    <t>ÖLFLEX CONNECT BL 6FX5002-5CQ38 10,5m</t>
  </si>
  <si>
    <t>5480003267</t>
  </si>
  <si>
    <t>ÖLFLEX CONNECT BL 6FX5002-5CQ38 11m</t>
  </si>
  <si>
    <t>5480003268</t>
  </si>
  <si>
    <t>ÖLFLEX CONNECT BL 6FX5002-5CQ38 11,5m</t>
  </si>
  <si>
    <t>5480003269</t>
  </si>
  <si>
    <t>ÖLFLEX CONNECT BL 6FX5002-5CQ38 12m</t>
  </si>
  <si>
    <t>5480003270</t>
  </si>
  <si>
    <t>ÖLFLEX CONNECT BL 6FX5002-5CQ38 12,5m</t>
  </si>
  <si>
    <t>5480003271</t>
  </si>
  <si>
    <t>ÖLFLEX CONNECT BL 6FX5002-5CQ38 13m</t>
  </si>
  <si>
    <t>5480003272</t>
  </si>
  <si>
    <t>ÖLFLEX CONNECT BL 6FX5002-5CQ38 13,5m</t>
  </si>
  <si>
    <t>5480003273</t>
  </si>
  <si>
    <t>ÖLFLEX CONNECT BL 6FX5002-5CQ38 14m</t>
  </si>
  <si>
    <t>5480003274</t>
  </si>
  <si>
    <t>ÖLFLEX CONNECT BL 6FX5002-5CQ38 14,5m</t>
  </si>
  <si>
    <t>5480003275</t>
  </si>
  <si>
    <t>ÖLFLEX CONNECT BL 6FX5002-5CQ38 15m</t>
  </si>
  <si>
    <t>5480003276</t>
  </si>
  <si>
    <t>ÖLFLEX CONNECT BL 6FX5002-5CQ48 3m</t>
  </si>
  <si>
    <t>5480003277</t>
  </si>
  <si>
    <t>ÖLFLEX CONNECT BL 6FX5002-5CQ48 3,5m</t>
  </si>
  <si>
    <t>5480003278</t>
  </si>
  <si>
    <t>ÖLFLEX CONNECT BL 6FX5002-5CQ48 4m</t>
  </si>
  <si>
    <t>5480003279</t>
  </si>
  <si>
    <t>ÖLFLEX CONNECT BL 6FX5002-5CQ48 4,5m</t>
  </si>
  <si>
    <t>5480003280</t>
  </si>
  <si>
    <t>ÖLFLEX CONNECT BL 6FX5002-5CQ48 5m</t>
  </si>
  <si>
    <t>5480003281</t>
  </si>
  <si>
    <t>ÖLFLEX CONNECT BL 6FX5002-5CQ48 5,5m</t>
  </si>
  <si>
    <t>5480003282</t>
  </si>
  <si>
    <t>ÖLFLEX CONNECT BL 6FX5002-5CQ48 6m</t>
  </si>
  <si>
    <t>5480003283</t>
  </si>
  <si>
    <t>ÖLFLEX CONNECT BL 6FX5002-5CQ48 6,5m</t>
  </si>
  <si>
    <t>5480003284</t>
  </si>
  <si>
    <t>ÖLFLEX CONNECT BL 6FX5002-5CQ48 7m</t>
  </si>
  <si>
    <t>5480003285</t>
  </si>
  <si>
    <t>ÖLFLEX CONNECT BL 6FX5002-5CQ48 7,5m</t>
  </si>
  <si>
    <t>5480003286</t>
  </si>
  <si>
    <t>ÖLFLEX CONNECT BL 6FX5002-5CQ48 8m</t>
  </si>
  <si>
    <t>5480003287</t>
  </si>
  <si>
    <t>ÖLFLEX CONNECT BL 6FX5002-5CQ48 8,5m</t>
  </si>
  <si>
    <t>5480003288</t>
  </si>
  <si>
    <t>ÖLFLEX CONNECT BL 6FX5002-5CQ48 9m</t>
  </si>
  <si>
    <t>5480003289</t>
  </si>
  <si>
    <t>ÖLFLEX CONNECT BL 6FX5002-5CQ48 9,5m</t>
  </si>
  <si>
    <t>5480003290</t>
  </si>
  <si>
    <t>ÖLFLEX CONNECT BL 6FX5002-5CQ48 10m</t>
  </si>
  <si>
    <t>5480003291</t>
  </si>
  <si>
    <t>ÖLFLEX CONNECT BL 6FX5002-5CQ48 10,5m</t>
  </si>
  <si>
    <t>5480003292</t>
  </si>
  <si>
    <t>ÖLFLEX CONNECT BL 6FX5002-5CQ48 11m</t>
  </si>
  <si>
    <t>5480003293</t>
  </si>
  <si>
    <t>ÖLFLEX CONNECT BL 6FX5002-5CQ48 11,5m</t>
  </si>
  <si>
    <t>5480003294</t>
  </si>
  <si>
    <t>ÖLFLEX CONNECT BL 6FX5002-5CQ48 12m</t>
  </si>
  <si>
    <t>5480003295</t>
  </si>
  <si>
    <t>ÖLFLEX CONNECT BL 6FX5002-5CQ48 12,5m</t>
  </si>
  <si>
    <t>5480003296</t>
  </si>
  <si>
    <t>ÖLFLEX CONNECT BL 6FX5002-5CQ48 13m</t>
  </si>
  <si>
    <t>5480003297</t>
  </si>
  <si>
    <t>ÖLFLEX CONNECT BL 6FX5002-5CQ48 13,5m</t>
  </si>
  <si>
    <t>5480003298</t>
  </si>
  <si>
    <t>ÖLFLEX CONNECT BL 6FX5002-5CQ48 14m</t>
  </si>
  <si>
    <t>5480003299</t>
  </si>
  <si>
    <t>ÖLFLEX CONNECT BL 6FX5002-5CQ48 14,5m</t>
  </si>
  <si>
    <t>5480003300</t>
  </si>
  <si>
    <t>ÖLFLEX CONNECT BL 6FX5002-5CQ48 15m</t>
  </si>
  <si>
    <t>5480003301</t>
  </si>
  <si>
    <t>ÖLFLEX CONNECT BL 6FX5002-5CQ58 3m</t>
  </si>
  <si>
    <t>5480003302</t>
  </si>
  <si>
    <t>ÖLFLEX CONNECT BL 6FX5002-5CQ58 3,5m</t>
  </si>
  <si>
    <t>5480003303</t>
  </si>
  <si>
    <t>ÖLFLEX CONNECT BL 6FX5002-5CQ58 4m</t>
  </si>
  <si>
    <t>5480003304</t>
  </si>
  <si>
    <t>ÖLFLEX CONNECT BL 6FX5002-5CQ58 4,5m</t>
  </si>
  <si>
    <t>5480003305</t>
  </si>
  <si>
    <t>ÖLFLEX CONNECT BL 6FX5002-5CQ58 5m</t>
  </si>
  <si>
    <t>5480003306</t>
  </si>
  <si>
    <t>ÖLFLEX CONNECT BL 6FX5002-5CQ58 5,5m</t>
  </si>
  <si>
    <t>5480003307</t>
  </si>
  <si>
    <t>ÖLFLEX CONNECT BL 6FX5002-5CQ58 6m</t>
  </si>
  <si>
    <t>5480003308</t>
  </si>
  <si>
    <t>ÖLFLEX CONNECT BL 6FX5002-5CQ58 6,5m</t>
  </si>
  <si>
    <t>5480003309</t>
  </si>
  <si>
    <t>ÖLFLEX CONNECT BL 6FX5002-5CQ58 7m</t>
  </si>
  <si>
    <t>5480003310</t>
  </si>
  <si>
    <t>ÖLFLEX CONNECT BL 6FX5002-5CQ58 7,5m</t>
  </si>
  <si>
    <t>5480003311</t>
  </si>
  <si>
    <t>ÖLFLEX CONNECT BL 6FX5002-5CQ58 8m</t>
  </si>
  <si>
    <t>5480003312</t>
  </si>
  <si>
    <t>ÖLFLEX CONNECT BL 6FX5002-5CQ58 8,5m</t>
  </si>
  <si>
    <t>5480003313</t>
  </si>
  <si>
    <t>ÖLFLEX CONNECT BL 6FX5002-5CQ58 9m</t>
  </si>
  <si>
    <t>5480003314</t>
  </si>
  <si>
    <t>ÖLFLEX CONNECT BL 6FX5002-5CQ58 9,5m</t>
  </si>
  <si>
    <t>5480003315</t>
  </si>
  <si>
    <t>ÖLFLEX CONNECT BL 6FX5002-5CQ58 10m</t>
  </si>
  <si>
    <t>5480003316</t>
  </si>
  <si>
    <t>ÖLFLEX CONNECT BL 6FX5002-5CQ58 10,5m</t>
  </si>
  <si>
    <t>5480003317</t>
  </si>
  <si>
    <t>ÖLFLEX CONNECT BL 6FX5002-5CQ58 11m</t>
  </si>
  <si>
    <t>5480003318</t>
  </si>
  <si>
    <t>ÖLFLEX CONNECT BL 6FX5002-5CQ58 11,5m</t>
  </si>
  <si>
    <t>5480003319</t>
  </si>
  <si>
    <t>ÖLFLEX CONNECT BL 6FX5002-5CQ58 12m</t>
  </si>
  <si>
    <t>5480003320</t>
  </si>
  <si>
    <t>ÖLFLEX CONNECT BL 6FX5002-5CQ58 12,5m</t>
  </si>
  <si>
    <t>5480003321</t>
  </si>
  <si>
    <t>ÖLFLEX CONNECT BL 6FX5002-5CQ58 13m</t>
  </si>
  <si>
    <t>5480003322</t>
  </si>
  <si>
    <t>ÖLFLEX CONNECT BL 6FX5002-5CQ58 13,5m</t>
  </si>
  <si>
    <t>5480003323</t>
  </si>
  <si>
    <t>ÖLFLEX CONNECT BL 6FX5002-5CQ58 14m</t>
  </si>
  <si>
    <t>5480003324</t>
  </si>
  <si>
    <t>ÖLFLEX CONNECT BL 6FX5002-5CQ58 14,5m</t>
  </si>
  <si>
    <t>5480003325</t>
  </si>
  <si>
    <t>ÖLFLEX CONNECT BL 6FX5002-5CQ58 15m</t>
  </si>
  <si>
    <t>5480003326</t>
  </si>
  <si>
    <t>ÖLFLEX CONNECT BL 6FX5002-5CQ68 3m</t>
  </si>
  <si>
    <t>5480003327</t>
  </si>
  <si>
    <t>ÖLFLEX CONNECT BL 6FX5002-5CQ68 3,5m</t>
  </si>
  <si>
    <t>5480003328</t>
  </si>
  <si>
    <t>ÖLFLEX CONNECT BL 6FX5002-5CQ68 4m</t>
  </si>
  <si>
    <t>5480003329</t>
  </si>
  <si>
    <t>ÖLFLEX CONNECT BL 6FX5002-5CQ68 4,5m</t>
  </si>
  <si>
    <t>5480003330</t>
  </si>
  <si>
    <t>ÖLFLEX CONNECT BL 6FX5002-5CQ68 5m</t>
  </si>
  <si>
    <t>5480003331</t>
  </si>
  <si>
    <t>ÖLFLEX CONNECT BL 6FX5002-5CQ68 5,5m</t>
  </si>
  <si>
    <t>5480003332</t>
  </si>
  <si>
    <t>ÖLFLEX CONNECT BL 6FX5002-5CQ68 6m</t>
  </si>
  <si>
    <t>5480003333</t>
  </si>
  <si>
    <t>ÖLFLEX CONNECT BL 6FX5002-5CQ68 6,5m</t>
  </si>
  <si>
    <t>5480003334</t>
  </si>
  <si>
    <t>ÖLFLEX CONNECT BL 6FX5002-5CQ68 7m</t>
  </si>
  <si>
    <t>5480003335</t>
  </si>
  <si>
    <t>ÖLFLEX CONNECT BL 6FX5002-5CQ68 7,5m</t>
  </si>
  <si>
    <t>5480003336</t>
  </si>
  <si>
    <t>ÖLFLEX CONNECT BL 6FX5002-5CQ68 8m</t>
  </si>
  <si>
    <t>5480003337</t>
  </si>
  <si>
    <t>ÖLFLEX CONNECT BL 6FX5002-5CQ68 8,5m</t>
  </si>
  <si>
    <t>5480003338</t>
  </si>
  <si>
    <t>ÖLFLEX CONNECT BL 6FX5002-5CQ68 9m</t>
  </si>
  <si>
    <t>5480003339</t>
  </si>
  <si>
    <t>ÖLFLEX CONNECT BL 6FX5002-5CQ68 9,5m</t>
  </si>
  <si>
    <t>5480003340</t>
  </si>
  <si>
    <t>ÖLFLEX CONNECT BL 6FX5002-5CQ68 10m</t>
  </si>
  <si>
    <t>5480003341</t>
  </si>
  <si>
    <t>ÖLFLEX CONNECT BL 6FX5002-5CQ68 10,5m</t>
  </si>
  <si>
    <t>5480003342</t>
  </si>
  <si>
    <t>ÖLFLEX CONNECT BL 6FX5002-5CQ68 11m</t>
  </si>
  <si>
    <t>5480003343</t>
  </si>
  <si>
    <t>ÖLFLEX CONNECT BL 6FX5002-5CQ68 11,5m</t>
  </si>
  <si>
    <t>5480003344</t>
  </si>
  <si>
    <t>ÖLFLEX CONNECT BL 6FX5002-5CQ68 12m</t>
  </si>
  <si>
    <t>5480003345</t>
  </si>
  <si>
    <t>ÖLFLEX CONNECT BL 6FX5002-5CQ68 12,5m</t>
  </si>
  <si>
    <t>5480003346</t>
  </si>
  <si>
    <t>ÖLFLEX CONNECT BL 6FX5002-5CQ68 13m</t>
  </si>
  <si>
    <t>5480003347</t>
  </si>
  <si>
    <t>ÖLFLEX CONNECT BL 6FX5002-5CQ68 13,5m</t>
  </si>
  <si>
    <t>5480003348</t>
  </si>
  <si>
    <t>ÖLFLEX CONNECT BL 6FX5002-5CQ68 14m</t>
  </si>
  <si>
    <t>5480003349</t>
  </si>
  <si>
    <t>ÖLFLEX CONNECT BL 6FX5002-5CQ68 14,5m</t>
  </si>
  <si>
    <t>5480003350</t>
  </si>
  <si>
    <t>ÖLFLEX CONNECT BL 6FX5002-5CQ68 15m</t>
  </si>
  <si>
    <t>5480003351</t>
  </si>
  <si>
    <t>ÖLFLEX CONNECT BL 6FX5002-5CS01 3m</t>
  </si>
  <si>
    <t>5480003352</t>
  </si>
  <si>
    <t>ÖLFLEX CONNECT BL 6FX5002-5CS01 3,5m</t>
  </si>
  <si>
    <t>5480003353</t>
  </si>
  <si>
    <t>ÖLFLEX CONNECT BL 6FX5002-5CS01 4m</t>
  </si>
  <si>
    <t>5480003354</t>
  </si>
  <si>
    <t>ÖLFLEX CONNECT BL 6FX5002-5CS01 4,5m</t>
  </si>
  <si>
    <t>5480003356</t>
  </si>
  <si>
    <t>ÖLFLEX CONNECT BL 6FX5002-5CS01 5,5m</t>
  </si>
  <si>
    <t>5480003357</t>
  </si>
  <si>
    <t>ÖLFLEX CONNECT BL 6FX5002-5CS01 6m</t>
  </si>
  <si>
    <t>5480003358</t>
  </si>
  <si>
    <t>ÖLFLEX CONNECT BL 6FX5002-5CS01 6,5m</t>
  </si>
  <si>
    <t>5480003359</t>
  </si>
  <si>
    <t>ÖLFLEX CONNECT BL 6FX5002-5CS01 7m</t>
  </si>
  <si>
    <t>5480003360</t>
  </si>
  <si>
    <t>ÖLFLEX CONNECT BL 6FX5002-5CS01 7,5m</t>
  </si>
  <si>
    <t>5480003361</t>
  </si>
  <si>
    <t>ÖLFLEX CONNECT BL 6FX5002-5CS01 8m</t>
  </si>
  <si>
    <t>5480003362</t>
  </si>
  <si>
    <t>ÖLFLEX CONNECT BL 6FX5002-5CS01 8,5m</t>
  </si>
  <si>
    <t>5480003363</t>
  </si>
  <si>
    <t>ÖLFLEX CONNECT BL 6FX5002-5CS01 9m</t>
  </si>
  <si>
    <t>5480003364</t>
  </si>
  <si>
    <t>ÖLFLEX CONNECT BL 6FX5002-5CS01 9,5m</t>
  </si>
  <si>
    <t>5480003365</t>
  </si>
  <si>
    <t>ÖLFLEX CONNECT BL 6FX5002-5CS01 10m</t>
  </si>
  <si>
    <t>5480003366</t>
  </si>
  <si>
    <t>ÖLFLEX CONNECT BL 6FX5002-5CS01 10,5m</t>
  </si>
  <si>
    <t>5480003367</t>
  </si>
  <si>
    <t>ÖLFLEX CONNECT BL 6FX5002-5CS01 11m</t>
  </si>
  <si>
    <t>5480003368</t>
  </si>
  <si>
    <t>ÖLFLEX CONNECT BL 6FX5002-5CS01 11,5m</t>
  </si>
  <si>
    <t>5480003370</t>
  </si>
  <si>
    <t>ÖLFLEX CONNECT BL 6FX5002-5CS01 12,5m</t>
  </si>
  <si>
    <t>5480003371</t>
  </si>
  <si>
    <t>ÖLFLEX CONNECT BL 6FX5002-5CS01 13m</t>
  </si>
  <si>
    <t>5480003372</t>
  </si>
  <si>
    <t>ÖLFLEX CONNECT BL 6FX5002-5CS01 13,5m</t>
  </si>
  <si>
    <t>5480003373</t>
  </si>
  <si>
    <t>ÖLFLEX CONNECT BL 6FX5002-5CS01 14m</t>
  </si>
  <si>
    <t>5480003374</t>
  </si>
  <si>
    <t>ÖLFLEX CONNECT BL 6FX5002-5CS01 14,5m</t>
  </si>
  <si>
    <t>5480003375</t>
  </si>
  <si>
    <t>ÖLFLEX CONNECT BL 6FX5002-5CS01 15m</t>
  </si>
  <si>
    <t>5480003376</t>
  </si>
  <si>
    <t>ÖLFLEX CONNECT BL 6FX5002-5CS02 3m</t>
  </si>
  <si>
    <t>5480003377</t>
  </si>
  <si>
    <t>ÖLFLEX CONNECT BL 6FX5002-5CS02 3,5m</t>
  </si>
  <si>
    <t>5480003378</t>
  </si>
  <si>
    <t>ÖLFLEX CONNECT BL 6FX5002-5CS02 4m</t>
  </si>
  <si>
    <t>5480003379</t>
  </si>
  <si>
    <t>ÖLFLEX CONNECT BL 6FX5002-5CS02 4,5m</t>
  </si>
  <si>
    <t>5480003380</t>
  </si>
  <si>
    <t>ÖLFLEX CONNECT BL 6FX5002-5CS02 5m</t>
  </si>
  <si>
    <t>5480003381</t>
  </si>
  <si>
    <t>ÖLFLEX CONNECT BL 6FX5002-5CS02 5,5m</t>
  </si>
  <si>
    <t>5480003382</t>
  </si>
  <si>
    <t>ÖLFLEX CONNECT BL 6FX5002-5CS02 6m</t>
  </si>
  <si>
    <t>5480003383</t>
  </si>
  <si>
    <t>ÖLFLEX CONNECT BL 6FX5002-5CS02 6,5m</t>
  </si>
  <si>
    <t>5480003384</t>
  </si>
  <si>
    <t>ÖLFLEX CONNECT BL 6FX5002-5CS02 7m</t>
  </si>
  <si>
    <t>5480003385</t>
  </si>
  <si>
    <t>ÖLFLEX CONNECT BL 6FX5002-5CS02 7,5m</t>
  </si>
  <si>
    <t>5480003386</t>
  </si>
  <si>
    <t>ÖLFLEX CONNECT BL 6FX5002-5CS02 8m</t>
  </si>
  <si>
    <t>5480003387</t>
  </si>
  <si>
    <t>ÖLFLEX CONNECT BL 6FX5002-5CS02 8,5m</t>
  </si>
  <si>
    <t>5480003388</t>
  </si>
  <si>
    <t>ÖLFLEX CONNECT BL 6FX5002-5CS02 9m</t>
  </si>
  <si>
    <t>5480003389</t>
  </si>
  <si>
    <t>ÖLFLEX CONNECT BL 6FX5002-5CS02 9,5m</t>
  </si>
  <si>
    <t>5480003390</t>
  </si>
  <si>
    <t>ÖLFLEX CONNECT BL 6FX5002-5CS02 10m</t>
  </si>
  <si>
    <t>5480003391</t>
  </si>
  <si>
    <t>ÖLFLEX CONNECT BL 6FX5002-5CS02 10,5m</t>
  </si>
  <si>
    <t>5480003392</t>
  </si>
  <si>
    <t>ÖLFLEX CONNECT BL 6FX5002-5CS02 11m</t>
  </si>
  <si>
    <t>5480003393</t>
  </si>
  <si>
    <t>ÖLFLEX CONNECT BL 6FX5002-5CS02 11,5m</t>
  </si>
  <si>
    <t>5480003394</t>
  </si>
  <si>
    <t>ÖLFLEX CONNECT BL 6FX5002-5CS02 12m</t>
  </si>
  <si>
    <t>5480003395</t>
  </si>
  <si>
    <t>ÖLFLEX CONNECT BL 6FX5002-5CS02 12,5m</t>
  </si>
  <si>
    <t>5480003396</t>
  </si>
  <si>
    <t>ÖLFLEX CONNECT BL 6FX5002-5CS02 13m</t>
  </si>
  <si>
    <t>5480003397</t>
  </si>
  <si>
    <t>ÖLFLEX CONNECT BL 6FX5002-5CS02 13,5m</t>
  </si>
  <si>
    <t>5480003398</t>
  </si>
  <si>
    <t>ÖLFLEX CONNECT BL 6FX5002-5CS02 14m</t>
  </si>
  <si>
    <t>5480003399</t>
  </si>
  <si>
    <t>ÖLFLEX CONNECT BL 6FX5002-5CS02 14,5m</t>
  </si>
  <si>
    <t>5480003400</t>
  </si>
  <si>
    <t>ÖLFLEX CONNECT BL 6FX5002-5CS02 15m</t>
  </si>
  <si>
    <t>5480003401</t>
  </si>
  <si>
    <t>ÖLFLEX CONNECT BL 6FX5002-5CS11 3m</t>
  </si>
  <si>
    <t>5480003402</t>
  </si>
  <si>
    <t>ÖLFLEX CONNECT BL 6FX5002-5CS11 3,5m</t>
  </si>
  <si>
    <t>5480003403</t>
  </si>
  <si>
    <t>ÖLFLEX CONNECT BL 6FX5002-5CS11 4m</t>
  </si>
  <si>
    <t>5480003404</t>
  </si>
  <si>
    <t>ÖLFLEX CONNECT BL 6FX5002-5CS11 4,5m</t>
  </si>
  <si>
    <t>5480003405</t>
  </si>
  <si>
    <t>ÖLFLEX CONNECT BL 6FX5002-5CS11 5m</t>
  </si>
  <si>
    <t>5480003406</t>
  </si>
  <si>
    <t>ÖLFLEX CONNECT BL 6FX5002-5CS11 5,5m</t>
  </si>
  <si>
    <t>5480003407</t>
  </si>
  <si>
    <t>ÖLFLEX CONNECT BL 6FX5002-5CS11 6m</t>
  </si>
  <si>
    <t>5480003408</t>
  </si>
  <si>
    <t>ÖLFLEX CONNECT BL 6FX5002-5CS11 6,5m</t>
  </si>
  <si>
    <t>5480003409</t>
  </si>
  <si>
    <t>ÖLFLEX CONNECT BL 6FX5002-5CS11 7m</t>
  </si>
  <si>
    <t>5480003410</t>
  </si>
  <si>
    <t>ÖLFLEX CONNECT BL 6FX5002-5CS11 7,5m</t>
  </si>
  <si>
    <t>5480003411</t>
  </si>
  <si>
    <t>ÖLFLEX CONNECT BL 6FX5002-5CS11 8m</t>
  </si>
  <si>
    <t>5480003412</t>
  </si>
  <si>
    <t>ÖLFLEX CONNECT BL 6FX5002-5CS11 8,5m</t>
  </si>
  <si>
    <t>5480003413</t>
  </si>
  <si>
    <t>ÖLFLEX CONNECT BL 6FX5002-5CS11 9m</t>
  </si>
  <si>
    <t>5480003414</t>
  </si>
  <si>
    <t>ÖLFLEX CONNECT BL 6FX5002-5CS11 9,5m</t>
  </si>
  <si>
    <t>5480003415</t>
  </si>
  <si>
    <t>ÖLFLEX CONNECT BL 6FX5002-5CS11 10m</t>
  </si>
  <si>
    <t>5480003416</t>
  </si>
  <si>
    <t>ÖLFLEX CONNECT BL 6FX5002-5CS11 10,5m</t>
  </si>
  <si>
    <t>5480003417</t>
  </si>
  <si>
    <t>ÖLFLEX CONNECT BL 6FX5002-5CS11 11m</t>
  </si>
  <si>
    <t>5480003418</t>
  </si>
  <si>
    <t>ÖLFLEX CONNECT BL 6FX5002-5CS11 11,5m</t>
  </si>
  <si>
    <t>5480003419</t>
  </si>
  <si>
    <t>ÖLFLEX CONNECT BL 6FX5002-5CS11 12m</t>
  </si>
  <si>
    <t>5480003420</t>
  </si>
  <si>
    <t>ÖLFLEX CONNECT BL 6FX5002-5CS11 12,5m</t>
  </si>
  <si>
    <t>5480003421</t>
  </si>
  <si>
    <t>ÖLFLEX CONNECT BL 6FX5002-5CS11 13m</t>
  </si>
  <si>
    <t>5480003422</t>
  </si>
  <si>
    <t>ÖLFLEX CONNECT BL 6FX5002-5CS11 13,5m</t>
  </si>
  <si>
    <t>5480003423</t>
  </si>
  <si>
    <t>ÖLFLEX CONNECT BL 6FX5002-5CS11 14m</t>
  </si>
  <si>
    <t>5480003424</t>
  </si>
  <si>
    <t>ÖLFLEX CONNECT BL 6FX5002-5CS11 14,5m</t>
  </si>
  <si>
    <t>5480003425</t>
  </si>
  <si>
    <t>ÖLFLEX CONNECT BL 6FX5002-5CS11 15m</t>
  </si>
  <si>
    <t>5480003426</t>
  </si>
  <si>
    <t>ÖLFLEX CONNECT BL 6FX5002-5CS12 3m</t>
  </si>
  <si>
    <t>5480003427</t>
  </si>
  <si>
    <t>ÖLFLEX CONNECT BL 6FX5002-5CS12 3,5m</t>
  </si>
  <si>
    <t>5480003428</t>
  </si>
  <si>
    <t>ÖLFLEX CONNECT BL 6FX5002-5CS12 4m</t>
  </si>
  <si>
    <t>5480003429</t>
  </si>
  <si>
    <t>ÖLFLEX CONNECT BL 6FX5002-5CS12 4,5m</t>
  </si>
  <si>
    <t>5480003430</t>
  </si>
  <si>
    <t>ÖLFLEX CONNECT BL 6FX5002-5CS12 5m</t>
  </si>
  <si>
    <t>5480003431</t>
  </si>
  <si>
    <t>ÖLFLEX CONNECT BL 6FX5002-5CS12 5,5m</t>
  </si>
  <si>
    <t>5480003432</t>
  </si>
  <si>
    <t>ÖLFLEX CONNECT BL 6FX5002-5CS12 6m</t>
  </si>
  <si>
    <t>5480003433</t>
  </si>
  <si>
    <t>ÖLFLEX CONNECT BL 6FX5002-5CS12 6,5m</t>
  </si>
  <si>
    <t>5480003434</t>
  </si>
  <si>
    <t>ÖLFLEX CONNECT BL 6FX5002-5CS12 7m</t>
  </si>
  <si>
    <t>5480003435</t>
  </si>
  <si>
    <t>ÖLFLEX CONNECT BL 6FX5002-5CS12 7,5m</t>
  </si>
  <si>
    <t>5480003436</t>
  </si>
  <si>
    <t>ÖLFLEX CONNECT BL 6FX5002-5CS12 8m</t>
  </si>
  <si>
    <t>5480003437</t>
  </si>
  <si>
    <t>ÖLFLEX CONNECT BL 6FX5002-5CS12 8,5m</t>
  </si>
  <si>
    <t>5480003438</t>
  </si>
  <si>
    <t>ÖLFLEX CONNECT BL 6FX5002-5CS12 9m</t>
  </si>
  <si>
    <t>5480003439</t>
  </si>
  <si>
    <t>ÖLFLEX CONNECT BL 6FX5002-5CS12 9,5m</t>
  </si>
  <si>
    <t>5480003440</t>
  </si>
  <si>
    <t>ÖLFLEX CONNECT BL 6FX5002-5CS12 10m</t>
  </si>
  <si>
    <t>5480003441</t>
  </si>
  <si>
    <t>ÖLFLEX CONNECT BL 6FX5002-5CS12 10,5m</t>
  </si>
  <si>
    <t>5480003442</t>
  </si>
  <si>
    <t>ÖLFLEX CONNECT BL 6FX5002-5CS12 11m</t>
  </si>
  <si>
    <t>5480003443</t>
  </si>
  <si>
    <t>ÖLFLEX CONNECT BL 6FX5002-5CS12 11,5m</t>
  </si>
  <si>
    <t>5480003444</t>
  </si>
  <si>
    <t>ÖLFLEX CONNECT BL 6FX5002-5CS12 12m</t>
  </si>
  <si>
    <t>5480003445</t>
  </si>
  <si>
    <t>ÖLFLEX CONNECT BL 6FX5002-5CS12 12,5m</t>
  </si>
  <si>
    <t>5480003446</t>
  </si>
  <si>
    <t>ÖLFLEX CONNECT BL 6FX5002-5CS12 13m</t>
  </si>
  <si>
    <t>5480003447</t>
  </si>
  <si>
    <t>ÖLFLEX CONNECT BL 6FX5002-5CS12 13,5m</t>
  </si>
  <si>
    <t>5480003448</t>
  </si>
  <si>
    <t>ÖLFLEX CONNECT BL 6FX5002-5CS12 14m</t>
  </si>
  <si>
    <t>5480003449</t>
  </si>
  <si>
    <t>ÖLFLEX CONNECT BL 6FX5002-5CS12 14,5m</t>
  </si>
  <si>
    <t>5480003450</t>
  </si>
  <si>
    <t>ÖLFLEX CONNECT BL 6FX5002-5CS12 15m</t>
  </si>
  <si>
    <t>5480003451</t>
  </si>
  <si>
    <t>ÖLFLEX CONNECT BL 6FX5002-5CS13 3m</t>
  </si>
  <si>
    <t>5480003452</t>
  </si>
  <si>
    <t>ÖLFLEX CONNECT BL 6FX5002-5CS13 3,5m</t>
  </si>
  <si>
    <t>5480003453</t>
  </si>
  <si>
    <t>ÖLFLEX CONNECT BL 6FX5002-5CS13 4m</t>
  </si>
  <si>
    <t>5480003454</t>
  </si>
  <si>
    <t>ÖLFLEX CONNECT BL 6FX5002-5CS13 4,5m</t>
  </si>
  <si>
    <t>5480003455</t>
  </si>
  <si>
    <t>ÖLFLEX CONNECT BL 6FX5002-5CS13 5m</t>
  </si>
  <si>
    <t>5480003456</t>
  </si>
  <si>
    <t>ÖLFLEX CONNECT BL 6FX5002-5CS13 5,5m</t>
  </si>
  <si>
    <t>5480003457</t>
  </si>
  <si>
    <t>ÖLFLEX CONNECT BL 6FX5002-5CS13 6m</t>
  </si>
  <si>
    <t>5480003458</t>
  </si>
  <si>
    <t>ÖLFLEX CONNECT BL 6FX5002-5CS13 6,5m</t>
  </si>
  <si>
    <t>5480003459</t>
  </si>
  <si>
    <t>ÖLFLEX CONNECT BL 6FX5002-5CS13 7m</t>
  </si>
  <si>
    <t>5480003460</t>
  </si>
  <si>
    <t>ÖLFLEX CONNECT BL 6FX5002-5CS13 7,5m</t>
  </si>
  <si>
    <t>5480003461</t>
  </si>
  <si>
    <t>ÖLFLEX CONNECT BL 6FX5002-5CS13 8m</t>
  </si>
  <si>
    <t>5480003462</t>
  </si>
  <si>
    <t>ÖLFLEX CONNECT BL 6FX5002-5CS13 8,5m</t>
  </si>
  <si>
    <t>5480003463</t>
  </si>
  <si>
    <t>ÖLFLEX CONNECT BL 6FX5002-5CS13 9m</t>
  </si>
  <si>
    <t>5480003464</t>
  </si>
  <si>
    <t>ÖLFLEX CONNECT BL 6FX5002-5CS13 9,5m</t>
  </si>
  <si>
    <t>5480003465</t>
  </si>
  <si>
    <t>ÖLFLEX CONNECT BL 6FX5002-5CS13 10m</t>
  </si>
  <si>
    <t>5480003466</t>
  </si>
  <si>
    <t>ÖLFLEX CONNECT BL 6FX5002-5CS13 10,5m</t>
  </si>
  <si>
    <t>5480003467</t>
  </si>
  <si>
    <t>ÖLFLEX CONNECT BL 6FX5002-5CS13 11m</t>
  </si>
  <si>
    <t>5480003468</t>
  </si>
  <si>
    <t>ÖLFLEX CONNECT BL 6FX5002-5CS13 11,5m</t>
  </si>
  <si>
    <t>5480003469</t>
  </si>
  <si>
    <t>ÖLFLEX CONNECT BL 6FX5002-5CS13 12m</t>
  </si>
  <si>
    <t>5480003470</t>
  </si>
  <si>
    <t>ÖLFLEX CONNECT BL 6FX5002-5CS13 12,5m</t>
  </si>
  <si>
    <t>5480003471</t>
  </si>
  <si>
    <t>ÖLFLEX CONNECT BL 6FX5002-5CS13 13m</t>
  </si>
  <si>
    <t>5480003472</t>
  </si>
  <si>
    <t>ÖLFLEX CONNECT BL 6FX5002-5CS13 13,5m</t>
  </si>
  <si>
    <t>5480003473</t>
  </si>
  <si>
    <t>ÖLFLEX CONNECT BL 6FX5002-5CS13 14m</t>
  </si>
  <si>
    <t>5480003474</t>
  </si>
  <si>
    <t>ÖLFLEX CONNECT BL 6FX5002-5CS13 14,5m</t>
  </si>
  <si>
    <t>5480003475</t>
  </si>
  <si>
    <t>ÖLFLEX CONNECT BL 6FX5002-5CS13 15m</t>
  </si>
  <si>
    <t>5480003476</t>
  </si>
  <si>
    <t>ÖLFLEX CONNECT BL 6FX5002-5CS14 3m</t>
  </si>
  <si>
    <t>5480003477</t>
  </si>
  <si>
    <t>ÖLFLEX CONNECT BL 6FX5002-5CS14 3,5m</t>
  </si>
  <si>
    <t>5480003478</t>
  </si>
  <si>
    <t>ÖLFLEX CONNECT BL 6FX5002-5CS14 4m</t>
  </si>
  <si>
    <t>5480003479</t>
  </si>
  <si>
    <t>ÖLFLEX CONNECT BL 6FX5002-5CS14 4,5m</t>
  </si>
  <si>
    <t>5480003480</t>
  </si>
  <si>
    <t>ÖLFLEX CONNECT BL 6FX5002-5CS14 5m</t>
  </si>
  <si>
    <t>5480003481</t>
  </si>
  <si>
    <t>ÖLFLEX CONNECT BL 6FX5002-5CS14 5,5m</t>
  </si>
  <si>
    <t>5480003482</t>
  </si>
  <si>
    <t>ÖLFLEX CONNECT BL 6FX5002-5CS14 6m</t>
  </si>
  <si>
    <t>5480003483</t>
  </si>
  <si>
    <t>ÖLFLEX CONNECT BL 6FX5002-5CS14 6,5m</t>
  </si>
  <si>
    <t>5480003484</t>
  </si>
  <si>
    <t>ÖLFLEX CONNECT BL 6FX5002-5CS14 7m</t>
  </si>
  <si>
    <t>5480003485</t>
  </si>
  <si>
    <t>ÖLFLEX CONNECT BL 6FX5002-5CS14 7,5m</t>
  </si>
  <si>
    <t>5480003486</t>
  </si>
  <si>
    <t>ÖLFLEX CONNECT BL 6FX5002-5CS14 8m</t>
  </si>
  <si>
    <t>5480003487</t>
  </si>
  <si>
    <t>ÖLFLEX CONNECT BL 6FX5002-5CS14 8,5m</t>
  </si>
  <si>
    <t>5480003488</t>
  </si>
  <si>
    <t>ÖLFLEX CONNECT BL 6FX5002-5CS14 9m</t>
  </si>
  <si>
    <t>5480003489</t>
  </si>
  <si>
    <t>ÖLFLEX CONNECT BL 6FX5002-5CS14 9,5m</t>
  </si>
  <si>
    <t>5480003490</t>
  </si>
  <si>
    <t>ÖLFLEX CONNECT BL 6FX5002-5CS14 10m</t>
  </si>
  <si>
    <t>5480003491</t>
  </si>
  <si>
    <t>ÖLFLEX CONNECT BL 6FX5002-5CS14 10,5m</t>
  </si>
  <si>
    <t>5480003492</t>
  </si>
  <si>
    <t>ÖLFLEX CONNECT BL 6FX5002-5CS14 11m</t>
  </si>
  <si>
    <t>5480003493</t>
  </si>
  <si>
    <t>ÖLFLEX CONNECT BL 6FX5002-5CS14 11,5m</t>
  </si>
  <si>
    <t>5480003494</t>
  </si>
  <si>
    <t>ÖLFLEX CONNECT BL 6FX5002-5CS14 12m</t>
  </si>
  <si>
    <t>5480003495</t>
  </si>
  <si>
    <t>ÖLFLEX CONNECT BL 6FX5002-5CS14 12,5m</t>
  </si>
  <si>
    <t>5480003496</t>
  </si>
  <si>
    <t>ÖLFLEX CONNECT BL 6FX5002-5CS14 13m</t>
  </si>
  <si>
    <t>5480003497</t>
  </si>
  <si>
    <t>ÖLFLEX CONNECT BL 6FX5002-5CS14 13,5m</t>
  </si>
  <si>
    <t>5480003498</t>
  </si>
  <si>
    <t>ÖLFLEX CONNECT BL 6FX5002-5CS14 14m</t>
  </si>
  <si>
    <t>5480003499</t>
  </si>
  <si>
    <t>ÖLFLEX CONNECT BL 6FX5002-5CS14 14,5m</t>
  </si>
  <si>
    <t>5480003500</t>
  </si>
  <si>
    <t>ÖLFLEX CONNECT BL 6FX5002-5CS14 15m</t>
  </si>
  <si>
    <t>5480003501</t>
  </si>
  <si>
    <t>ÖLFLEX CONNECT BL 6FX5002-5CS21 3m</t>
  </si>
  <si>
    <t>5480003502</t>
  </si>
  <si>
    <t>ÖLFLEX CONNECT BL 6FX5002-5CS21 3,5m</t>
  </si>
  <si>
    <t>5480003503</t>
  </si>
  <si>
    <t>ÖLFLEX CONNECT BL 6FX5002-5CS21 4m</t>
  </si>
  <si>
    <t>5480003504</t>
  </si>
  <si>
    <t>ÖLFLEX CONNECT BL 6FX5002-5CS21 4,5m</t>
  </si>
  <si>
    <t>5480003505</t>
  </si>
  <si>
    <t>ÖLFLEX CONNECT BL 6FX5002-5CS21 5m</t>
  </si>
  <si>
    <t>5480003506</t>
  </si>
  <si>
    <t>ÖLFLEX CONNECT BL 6FX5002-5CS21 5,5m</t>
  </si>
  <si>
    <t>5480003507</t>
  </si>
  <si>
    <t>ÖLFLEX CONNECT BL 6FX5002-5CS21 6m</t>
  </si>
  <si>
    <t>5480003508</t>
  </si>
  <si>
    <t>ÖLFLEX CONNECT BL 6FX5002-5CS21 6,5m</t>
  </si>
  <si>
    <t>5480003509</t>
  </si>
  <si>
    <t>ÖLFLEX CONNECT BL 6FX5002-5CS21 7m</t>
  </si>
  <si>
    <t>5480003510</t>
  </si>
  <si>
    <t>ÖLFLEX CONNECT BL 6FX5002-5CS21 7,5m</t>
  </si>
  <si>
    <t>5480003511</t>
  </si>
  <si>
    <t>ÖLFLEX CONNECT BL 6FX5002-5CS21 8m</t>
  </si>
  <si>
    <t>5480003512</t>
  </si>
  <si>
    <t>ÖLFLEX CONNECT BL 6FX5002-5CS21 8,5m</t>
  </si>
  <si>
    <t>5480003513</t>
  </si>
  <si>
    <t>ÖLFLEX CONNECT BL 6FX5002-5CS21 9m</t>
  </si>
  <si>
    <t>5480003514</t>
  </si>
  <si>
    <t>ÖLFLEX CONNECT BL 6FX5002-5CS21 9,5m</t>
  </si>
  <si>
    <t>5480003515</t>
  </si>
  <si>
    <t>ÖLFLEX CONNECT BL 6FX5002-5CS21 10m</t>
  </si>
  <si>
    <t>5480003516</t>
  </si>
  <si>
    <t>ÖLFLEX CONNECT BL 6FX5002-5CS21 10,5m</t>
  </si>
  <si>
    <t>5480003517</t>
  </si>
  <si>
    <t>ÖLFLEX CONNECT BL 6FX5002-5CS21 11m</t>
  </si>
  <si>
    <t>5480003518</t>
  </si>
  <si>
    <t>ÖLFLEX CONNECT BL 6FX5002-5CS21 11,5m</t>
  </si>
  <si>
    <t>5480003519</t>
  </si>
  <si>
    <t>ÖLFLEX CONNECT BL 6FX5002-5CS21 12m</t>
  </si>
  <si>
    <t>5480003520</t>
  </si>
  <si>
    <t>ÖLFLEX CONNECT BL 6FX5002-5CS21 12,5m</t>
  </si>
  <si>
    <t>5480003521</t>
  </si>
  <si>
    <t>ÖLFLEX CONNECT BL 6FX5002-5CS21 13m</t>
  </si>
  <si>
    <t>5480003522</t>
  </si>
  <si>
    <t>ÖLFLEX CONNECT BL 6FX5002-5CS21 13,5m</t>
  </si>
  <si>
    <t>5480003523</t>
  </si>
  <si>
    <t>ÖLFLEX CONNECT BL 6FX5002-5CS21 14m</t>
  </si>
  <si>
    <t>5480003524</t>
  </si>
  <si>
    <t>ÖLFLEX CONNECT BL 6FX5002-5CS21 14,5m</t>
  </si>
  <si>
    <t>5480003526</t>
  </si>
  <si>
    <t>ÖLFLEX CONNECT BL 6FX5002-5CS23 3m</t>
  </si>
  <si>
    <t>5480003527</t>
  </si>
  <si>
    <t>ÖLFLEX CONNECT BL 6FX5002-5CS23 3,5m</t>
  </si>
  <si>
    <t>5480003528</t>
  </si>
  <si>
    <t>ÖLFLEX CONNECT BL 6FX5002-5CS23 4m</t>
  </si>
  <si>
    <t>5480003529</t>
  </si>
  <si>
    <t>ÖLFLEX CONNECT BL 6FX5002-5CS23 4,5m</t>
  </si>
  <si>
    <t>5480003530</t>
  </si>
  <si>
    <t>ÖLFLEX CONNECT BL 6FX5002-5CS23 5m</t>
  </si>
  <si>
    <t>5480003531</t>
  </si>
  <si>
    <t>ÖLFLEX CONNECT BL 6FX5002-5CS23 5,5m</t>
  </si>
  <si>
    <t>5480003532</t>
  </si>
  <si>
    <t>ÖLFLEX CONNECT BL 6FX5002-5CS23 6m</t>
  </si>
  <si>
    <t>5480003533</t>
  </si>
  <si>
    <t>ÖLFLEX CONNECT BL 6FX5002-5CS23 6,5m</t>
  </si>
  <si>
    <t>5480003534</t>
  </si>
  <si>
    <t>ÖLFLEX CONNECT BL 6FX5002-5CS23 7m</t>
  </si>
  <si>
    <t>5480003535</t>
  </si>
  <si>
    <t>ÖLFLEX CONNECT BL 6FX5002-5CS23 7,5m</t>
  </si>
  <si>
    <t>5480003536</t>
  </si>
  <si>
    <t>ÖLFLEX CONNECT BL 6FX5002-5CS23 8m</t>
  </si>
  <si>
    <t>5480003537</t>
  </si>
  <si>
    <t>ÖLFLEX CONNECT BL 6FX5002-5CS23 8,5m</t>
  </si>
  <si>
    <t>5480003538</t>
  </si>
  <si>
    <t>ÖLFLEX CONNECT BL 6FX5002-5CS23 9m</t>
  </si>
  <si>
    <t>5480003539</t>
  </si>
  <si>
    <t>ÖLFLEX CONNECT BL 6FX5002-5CS23 9,5m</t>
  </si>
  <si>
    <t>5480003540</t>
  </si>
  <si>
    <t>ÖLFLEX CONNECT BL 6FX5002-5CS23 10m</t>
  </si>
  <si>
    <t>5480003541</t>
  </si>
  <si>
    <t>ÖLFLEX CONNECT BL 6FX5002-5CS23 10,5m</t>
  </si>
  <si>
    <t>5480003542</t>
  </si>
  <si>
    <t>ÖLFLEX CONNECT BL 6FX5002-5CS23 11m</t>
  </si>
  <si>
    <t>5480003543</t>
  </si>
  <si>
    <t>ÖLFLEX CONNECT BL 6FX5002-5CS23 11,5m</t>
  </si>
  <si>
    <t>5480003544</t>
  </si>
  <si>
    <t>ÖLFLEX CONNECT BL 6FX5002-5CS23 12m</t>
  </si>
  <si>
    <t>5480003545</t>
  </si>
  <si>
    <t>ÖLFLEX CONNECT BL 6FX5002-5CS23 12,5m</t>
  </si>
  <si>
    <t>5480003546</t>
  </si>
  <si>
    <t>ÖLFLEX CONNECT BL 6FX5002-5CS23 13m</t>
  </si>
  <si>
    <t>5480003547</t>
  </si>
  <si>
    <t>ÖLFLEX CONNECT BL 6FX5002-5CS23 13,5m</t>
  </si>
  <si>
    <t>5480003548</t>
  </si>
  <si>
    <t>ÖLFLEX CONNECT BL 6FX5002-5CS23 14m</t>
  </si>
  <si>
    <t>5480003549</t>
  </si>
  <si>
    <t>ÖLFLEX CONNECT BL 6FX5002-5CS23 14,5m</t>
  </si>
  <si>
    <t>5480003550</t>
  </si>
  <si>
    <t>ÖLFLEX CONNECT BL 6FX5002-5CS23 15m</t>
  </si>
  <si>
    <t>5480003551</t>
  </si>
  <si>
    <t>ÖLFLEX CONNECT BL 6FX5002-5CS31 3m</t>
  </si>
  <si>
    <t>5480003552</t>
  </si>
  <si>
    <t>ÖLFLEX CONNECT BL 6FX5002-5CS31 3,5m</t>
  </si>
  <si>
    <t>5480003553</t>
  </si>
  <si>
    <t>ÖLFLEX CONNECT BL 6FX5002-5CS31 4m</t>
  </si>
  <si>
    <t>5480003554</t>
  </si>
  <si>
    <t>ÖLFLEX CONNECT BL 6FX5002-5CS31 4,5m</t>
  </si>
  <si>
    <t>5480003555</t>
  </si>
  <si>
    <t>ÖLFLEX CONNECT BL 6FX5002-5CS31 5m</t>
  </si>
  <si>
    <t>5480003556</t>
  </si>
  <si>
    <t>ÖLFLEX CONNECT BL 6FX5002-5CS31 5,5m</t>
  </si>
  <si>
    <t>5480003557</t>
  </si>
  <si>
    <t>ÖLFLEX CONNECT BL 6FX5002-5CS31 6m</t>
  </si>
  <si>
    <t>5480003558</t>
  </si>
  <si>
    <t>ÖLFLEX CONNECT BL 6FX5002-5CS31 6,5m</t>
  </si>
  <si>
    <t>5480003559</t>
  </si>
  <si>
    <t>ÖLFLEX CONNECT BL 6FX5002-5CS31 7m</t>
  </si>
  <si>
    <t>5480003560</t>
  </si>
  <si>
    <t>ÖLFLEX CONNECT BL 6FX5002-5CS31 7,5m</t>
  </si>
  <si>
    <t>5480003561</t>
  </si>
  <si>
    <t>ÖLFLEX CONNECT BL 6FX5002-5CS31 8m</t>
  </si>
  <si>
    <t>5480003562</t>
  </si>
  <si>
    <t>ÖLFLEX CONNECT BL 6FX5002-5CS31 8,5m</t>
  </si>
  <si>
    <t>5480003563</t>
  </si>
  <si>
    <t>ÖLFLEX CONNECT BL 6FX5002-5CS31 9m</t>
  </si>
  <si>
    <t>5480003564</t>
  </si>
  <si>
    <t>ÖLFLEX CONNECT BL 6FX5002-5CS31 9,5m</t>
  </si>
  <si>
    <t>5480003565</t>
  </si>
  <si>
    <t>ÖLFLEX CONNECT BL 6FX5002-5CS31 10m</t>
  </si>
  <si>
    <t>5480003566</t>
  </si>
  <si>
    <t>ÖLFLEX CONNECT BL 6FX5002-5CS31 10,5m</t>
  </si>
  <si>
    <t>5480003567</t>
  </si>
  <si>
    <t>ÖLFLEX CONNECT BL 6FX5002-5CS31 11m</t>
  </si>
  <si>
    <t>5480003568</t>
  </si>
  <si>
    <t>ÖLFLEX CONNECT BL 6FX5002-5CS31 11,5m</t>
  </si>
  <si>
    <t>5480003569</t>
  </si>
  <si>
    <t>ÖLFLEX CONNECT BL 6FX5002-5CS31 12m</t>
  </si>
  <si>
    <t>5480003570</t>
  </si>
  <si>
    <t>ÖLFLEX CONNECT BL 6FX5002-5CS31 12,5m</t>
  </si>
  <si>
    <t>5480003571</t>
  </si>
  <si>
    <t>ÖLFLEX CONNECT BL 6FX5002-5CS31 13m</t>
  </si>
  <si>
    <t>5480003572</t>
  </si>
  <si>
    <t>ÖLFLEX CONNECT BL 6FX5002-5CS31 13,5m</t>
  </si>
  <si>
    <t>5480003573</t>
  </si>
  <si>
    <t>ÖLFLEX CONNECT BL 6FX5002-5CS31 14m</t>
  </si>
  <si>
    <t>5480003574</t>
  </si>
  <si>
    <t>ÖLFLEX CONNECT BL 6FX5002-5CS31 14,5m</t>
  </si>
  <si>
    <t>5480003575</t>
  </si>
  <si>
    <t>ÖLFLEX CONNECT BL 6FX5002-5CS31 15m</t>
  </si>
  <si>
    <t>5480003576</t>
  </si>
  <si>
    <t>ÖLFLEX CONNECT BL 6FX5002-5CS41 3m</t>
  </si>
  <si>
    <t>5480003577</t>
  </si>
  <si>
    <t>ÖLFLEX CONNECT BL 6FX5002-5CS41 3,5m</t>
  </si>
  <si>
    <t>5480003578</t>
  </si>
  <si>
    <t>ÖLFLEX CONNECT BL 6FX5002-5CS41 4m</t>
  </si>
  <si>
    <t>5480003579</t>
  </si>
  <si>
    <t>ÖLFLEX CONNECT BL 6FX5002-5CS41 4,5m</t>
  </si>
  <si>
    <t>5480003580</t>
  </si>
  <si>
    <t>ÖLFLEX CONNECT BL 6FX5002-5CS41 5m</t>
  </si>
  <si>
    <t>5480003581</t>
  </si>
  <si>
    <t>ÖLFLEX CONNECT BL 6FX5002-5CS41 5,5m</t>
  </si>
  <si>
    <t>5480003582</t>
  </si>
  <si>
    <t>ÖLFLEX CONNECT BL 6FX5002-5CS41 6m</t>
  </si>
  <si>
    <t>5480003583</t>
  </si>
  <si>
    <t>ÖLFLEX CONNECT BL 6FX5002-5CS41 6,5m</t>
  </si>
  <si>
    <t>5480003584</t>
  </si>
  <si>
    <t>ÖLFLEX CONNECT BL 6FX5002-5CS41 7m</t>
  </si>
  <si>
    <t>5480003585</t>
  </si>
  <si>
    <t>ÖLFLEX CONNECT BL 6FX5002-5CS41 7,5m</t>
  </si>
  <si>
    <t>5480003586</t>
  </si>
  <si>
    <t>ÖLFLEX CONNECT BL 6FX5002-5CS41 8m</t>
  </si>
  <si>
    <t>5480003587</t>
  </si>
  <si>
    <t>ÖLFLEX CONNECT BL 6FX5002-5CS41 8,5m</t>
  </si>
  <si>
    <t>5480003588</t>
  </si>
  <si>
    <t>ÖLFLEX CONNECT BL 6FX5002-5CS41 9m</t>
  </si>
  <si>
    <t>5480003589</t>
  </si>
  <si>
    <t>ÖLFLEX CONNECT BL 6FX5002-5CS41 9,5m</t>
  </si>
  <si>
    <t>5480003590</t>
  </si>
  <si>
    <t>ÖLFLEX CONNECT BL 6FX5002-5CS41 10m</t>
  </si>
  <si>
    <t>5480003591</t>
  </si>
  <si>
    <t>ÖLFLEX CONNECT BL 6FX5002-5CS41 10,5m</t>
  </si>
  <si>
    <t>5480003592</t>
  </si>
  <si>
    <t>ÖLFLEX CONNECT BL 6FX5002-5CS41 11m</t>
  </si>
  <si>
    <t>5480003593</t>
  </si>
  <si>
    <t>ÖLFLEX CONNECT BL 6FX5002-5CS41 11,5m</t>
  </si>
  <si>
    <t>5480003594</t>
  </si>
  <si>
    <t>ÖLFLEX CONNECT BL 6FX5002-5CS41 12m</t>
  </si>
  <si>
    <t>5480003595</t>
  </si>
  <si>
    <t>ÖLFLEX CONNECT BL 6FX5002-5CS41 12,5m</t>
  </si>
  <si>
    <t>5480003596</t>
  </si>
  <si>
    <t>ÖLFLEX CONNECT BL 6FX5002-5CS41 13m</t>
  </si>
  <si>
    <t>5480003597</t>
  </si>
  <si>
    <t>ÖLFLEX CONNECT BL 6FX5002-5CS41 13,5m</t>
  </si>
  <si>
    <t>5480003598</t>
  </si>
  <si>
    <t>ÖLFLEX CONNECT BL 6FX5002-5CS41 14m</t>
  </si>
  <si>
    <t>5480003599</t>
  </si>
  <si>
    <t>ÖLFLEX CONNECT BL 6FX5002-5CS41 14,5m</t>
  </si>
  <si>
    <t>5480003600</t>
  </si>
  <si>
    <t>ÖLFLEX CONNECT BL 6FX5002-5CS41 15m</t>
  </si>
  <si>
    <t>5480003601</t>
  </si>
  <si>
    <t>ÖLFLEX CONNECT BL 6FX5002-5CS51 3m</t>
  </si>
  <si>
    <t>5480003602</t>
  </si>
  <si>
    <t>ÖLFLEX CONNECT BL 6FX5002-5CS51 3,5m</t>
  </si>
  <si>
    <t>5480003603</t>
  </si>
  <si>
    <t>ÖLFLEX CONNECT BL 6FX5002-5CS51 4m</t>
  </si>
  <si>
    <t>5480003604</t>
  </si>
  <si>
    <t>ÖLFLEX CONNECT BL 6FX5002-5CS51 4,5m</t>
  </si>
  <si>
    <t>5480003605</t>
  </si>
  <si>
    <t>ÖLFLEX CONNECT BL 6FX5002-5CS51 5m</t>
  </si>
  <si>
    <t>5480003606</t>
  </si>
  <si>
    <t>ÖLFLEX CONNECT BL 6FX5002-5CS51 5,5m</t>
  </si>
  <si>
    <t>5480003607</t>
  </si>
  <si>
    <t>ÖLFLEX CONNECT BL 6FX5002-5CS51 6m</t>
  </si>
  <si>
    <t>5480003608</t>
  </si>
  <si>
    <t>ÖLFLEX CONNECT BL 6FX5002-5CS51 6,5m</t>
  </si>
  <si>
    <t>5480003609</t>
  </si>
  <si>
    <t>ÖLFLEX CONNECT BL 6FX5002-5CS51 7m</t>
  </si>
  <si>
    <t>5480003610</t>
  </si>
  <si>
    <t>ÖLFLEX CONNECT BL 6FX5002-5CS51 7,5m</t>
  </si>
  <si>
    <t>5480003611</t>
  </si>
  <si>
    <t>ÖLFLEX CONNECT BL 6FX5002-5CS51 8m</t>
  </si>
  <si>
    <t>5480003612</t>
  </si>
  <si>
    <t>ÖLFLEX CONNECT BL 6FX5002-5CS51 8,5m</t>
  </si>
  <si>
    <t>5480003613</t>
  </si>
  <si>
    <t>ÖLFLEX CONNECT BL 6FX5002-5CS51 9m</t>
  </si>
  <si>
    <t>5480003614</t>
  </si>
  <si>
    <t>ÖLFLEX CONNECT BL 6FX5002-5CS51 9,5m</t>
  </si>
  <si>
    <t>5480003615</t>
  </si>
  <si>
    <t>ÖLFLEX CONNECT BL 6FX5002-5CS51 10m</t>
  </si>
  <si>
    <t>5480003616</t>
  </si>
  <si>
    <t>ÖLFLEX CONNECT BL 6FX5002-5CS51 10,5m</t>
  </si>
  <si>
    <t>5480003617</t>
  </si>
  <si>
    <t>ÖLFLEX CONNECT BL 6FX5002-5CS51 11m</t>
  </si>
  <si>
    <t>5480003618</t>
  </si>
  <si>
    <t>ÖLFLEX CONNECT BL 6FX5002-5CS51 11,5m</t>
  </si>
  <si>
    <t>5480003619</t>
  </si>
  <si>
    <t>ÖLFLEX CONNECT BL 6FX5002-5CS51 12m</t>
  </si>
  <si>
    <t>5480003620</t>
  </si>
  <si>
    <t>ÖLFLEX CONNECT BL 6FX5002-5CS51 12,5m</t>
  </si>
  <si>
    <t>5480003621</t>
  </si>
  <si>
    <t>ÖLFLEX CONNECT BL 6FX5002-5CS51 13m</t>
  </si>
  <si>
    <t>5480003622</t>
  </si>
  <si>
    <t>ÖLFLEX CONNECT BL 6FX5002-5CS51 13,5m</t>
  </si>
  <si>
    <t>5480003623</t>
  </si>
  <si>
    <t>ÖLFLEX CONNECT BL 6FX5002-5CS51 14m</t>
  </si>
  <si>
    <t>5480003624</t>
  </si>
  <si>
    <t>ÖLFLEX CONNECT BL 6FX5002-5CS51 14,5m</t>
  </si>
  <si>
    <t>5480003625</t>
  </si>
  <si>
    <t>ÖLFLEX CONNECT BL 6FX5002-5CS51 15m</t>
  </si>
  <si>
    <t>5480003626</t>
  </si>
  <si>
    <t>ÖLFLEX CONNECT BL 6FX5002-5CS54 3m</t>
  </si>
  <si>
    <t>5480003627</t>
  </si>
  <si>
    <t>ÖLFLEX CONNECT BL 6FX5002-5CS54 3,5m</t>
  </si>
  <si>
    <t>5480003628</t>
  </si>
  <si>
    <t>ÖLFLEX CONNECT BL 6FX5002-5CS54 4m</t>
  </si>
  <si>
    <t>5480003629</t>
  </si>
  <si>
    <t>ÖLFLEX CONNECT BL 6FX5002-5CS54 4,5m</t>
  </si>
  <si>
    <t>5480003630</t>
  </si>
  <si>
    <t>ÖLFLEX CONNECT BL 6FX5002-5CS54 5m</t>
  </si>
  <si>
    <t>5480003631</t>
  </si>
  <si>
    <t>ÖLFLEX CONNECT BL 6FX5002-5CS54 5,5m</t>
  </si>
  <si>
    <t>5480003632</t>
  </si>
  <si>
    <t>ÖLFLEX CONNECT BL 6FX5002-5CS54 6m</t>
  </si>
  <si>
    <t>5480003633</t>
  </si>
  <si>
    <t>ÖLFLEX CONNECT BL 6FX5002-5CS54 6,5m</t>
  </si>
  <si>
    <t>5480003634</t>
  </si>
  <si>
    <t>ÖLFLEX CONNECT BL 6FX5002-5CS54 7m</t>
  </si>
  <si>
    <t>5480003635</t>
  </si>
  <si>
    <t>ÖLFLEX CONNECT BL 6FX5002-5CS54 7,5m</t>
  </si>
  <si>
    <t>5480003636</t>
  </si>
  <si>
    <t>ÖLFLEX CONNECT BL 6FX5002-5CS54 8m</t>
  </si>
  <si>
    <t>5480003637</t>
  </si>
  <si>
    <t>ÖLFLEX CONNECT BL 6FX5002-5CS54 8,5m</t>
  </si>
  <si>
    <t>5480003638</t>
  </si>
  <si>
    <t>ÖLFLEX CONNECT BL 6FX5002-5CS54 9m</t>
  </si>
  <si>
    <t>5480003639</t>
  </si>
  <si>
    <t>ÖLFLEX CONNECT BL 6FX5002-5CS54 9,5m</t>
  </si>
  <si>
    <t>5480003640</t>
  </si>
  <si>
    <t>ÖLFLEX CONNECT BL 6FX5002-5CS54 10m</t>
  </si>
  <si>
    <t>5480003641</t>
  </si>
  <si>
    <t>ÖLFLEX CONNECT BL 6FX5002-5CS54 10,5m</t>
  </si>
  <si>
    <t>5480003642</t>
  </si>
  <si>
    <t>ÖLFLEX CONNECT BL 6FX5002-5CS54 11m</t>
  </si>
  <si>
    <t>5480003643</t>
  </si>
  <si>
    <t>ÖLFLEX CONNECT BL 6FX5002-5CS54 11,5m</t>
  </si>
  <si>
    <t>5480003644</t>
  </si>
  <si>
    <t>ÖLFLEX CONNECT BL 6FX5002-5CS54 12m</t>
  </si>
  <si>
    <t>5480003645</t>
  </si>
  <si>
    <t>ÖLFLEX CONNECT BL 6FX5002-5CS54 12,5m</t>
  </si>
  <si>
    <t>5480003646</t>
  </si>
  <si>
    <t>ÖLFLEX CONNECT BL 6FX5002-5CS54 13m</t>
  </si>
  <si>
    <t>5480003647</t>
  </si>
  <si>
    <t>ÖLFLEX CONNECT BL 6FX5002-5CS54 13,5m</t>
  </si>
  <si>
    <t>5480003648</t>
  </si>
  <si>
    <t>ÖLFLEX CONNECT BL 6FX5002-5CS54 14m</t>
  </si>
  <si>
    <t>5480003649</t>
  </si>
  <si>
    <t>ÖLFLEX CONNECT BL 6FX5002-5CS54 14,5m</t>
  </si>
  <si>
    <t>5480003650</t>
  </si>
  <si>
    <t>ÖLFLEX CONNECT BL 6FX5002-5CS54 15m</t>
  </si>
  <si>
    <t>5480003651</t>
  </si>
  <si>
    <t>ÖLFLEX CONNECT BL 6FX5002-5CS61 3m</t>
  </si>
  <si>
    <t>5480003652</t>
  </si>
  <si>
    <t>ÖLFLEX CONNECT BL 6FX5002-5CS61 3,5m</t>
  </si>
  <si>
    <t>5480003653</t>
  </si>
  <si>
    <t>ÖLFLEX CONNECT BL 6FX5002-5CS61 4m</t>
  </si>
  <si>
    <t>5480003654</t>
  </si>
  <si>
    <t>ÖLFLEX CONNECT BL 6FX5002-5CS61 4,5m</t>
  </si>
  <si>
    <t>5480003655</t>
  </si>
  <si>
    <t>ÖLFLEX CONNECT BL 6FX5002-5CS61 5m</t>
  </si>
  <si>
    <t>5480003656</t>
  </si>
  <si>
    <t>ÖLFLEX CONNECT BL 6FX5002-5CS61 5,5m</t>
  </si>
  <si>
    <t>5480003657</t>
  </si>
  <si>
    <t>ÖLFLEX CONNECT BL 6FX5002-5CS61 6m</t>
  </si>
  <si>
    <t>5480003658</t>
  </si>
  <si>
    <t>ÖLFLEX CONNECT BL 6FX5002-5CS61 6,5m</t>
  </si>
  <si>
    <t>5480003659</t>
  </si>
  <si>
    <t>ÖLFLEX CONNECT BL 6FX5002-5CS61 7m</t>
  </si>
  <si>
    <t>5480003660</t>
  </si>
  <si>
    <t>ÖLFLEX CONNECT BL 6FX5002-5CS61 7,5m</t>
  </si>
  <si>
    <t>5480003661</t>
  </si>
  <si>
    <t>ÖLFLEX CONNECT BL 6FX5002-5CS61 8m</t>
  </si>
  <si>
    <t>5480003662</t>
  </si>
  <si>
    <t>ÖLFLEX CONNECT BL 6FX5002-5CS61 8,5m</t>
  </si>
  <si>
    <t>5480003663</t>
  </si>
  <si>
    <t>ÖLFLEX CONNECT BL 6FX5002-5CS61 9m</t>
  </si>
  <si>
    <t>5480003664</t>
  </si>
  <si>
    <t>ÖLFLEX CONNECT BL 6FX5002-5CS61 9,5m</t>
  </si>
  <si>
    <t>5480003665</t>
  </si>
  <si>
    <t>ÖLFLEX CONNECT BL 6FX5002-5CS61 10m</t>
  </si>
  <si>
    <t>5480003666</t>
  </si>
  <si>
    <t>ÖLFLEX CONNECT BL 6FX5002-5CS61 10,5m</t>
  </si>
  <si>
    <t>5480003667</t>
  </si>
  <si>
    <t>ÖLFLEX CONNECT BL 6FX5002-5CS61 11m</t>
  </si>
  <si>
    <t>5480003668</t>
  </si>
  <si>
    <t>ÖLFLEX CONNECT BL 6FX5002-5CS61 11,5m</t>
  </si>
  <si>
    <t>5480003669</t>
  </si>
  <si>
    <t>ÖLFLEX CONNECT BL 6FX5002-5CS61 12m</t>
  </si>
  <si>
    <t>5480003670</t>
  </si>
  <si>
    <t>ÖLFLEX CONNECT BL 6FX5002-5CS61 12,5m</t>
  </si>
  <si>
    <t>5480003671</t>
  </si>
  <si>
    <t>ÖLFLEX CONNECT BL 6FX5002-5CS61 13m</t>
  </si>
  <si>
    <t>5480003672</t>
  </si>
  <si>
    <t>ÖLFLEX CONNECT BL 6FX5002-5CS61 13,5m</t>
  </si>
  <si>
    <t>5480003673</t>
  </si>
  <si>
    <t>ÖLFLEX CONNECT BL 6FX5002-5CS61 14m</t>
  </si>
  <si>
    <t>5480003674</t>
  </si>
  <si>
    <t>ÖLFLEX CONNECT BL 6FX5002-5CS61 14,5m</t>
  </si>
  <si>
    <t>5480003675</t>
  </si>
  <si>
    <t>ÖLFLEX CONNECT BL 6FX5002-5CS61 15m</t>
  </si>
  <si>
    <t>5480003676</t>
  </si>
  <si>
    <t>ÖLFLEX CONNECT BL 6FX5002-5CS64 3m</t>
  </si>
  <si>
    <t>5480003677</t>
  </si>
  <si>
    <t>ÖLFLEX CONNECT BL 6FX5002-5CS64 3,5m</t>
  </si>
  <si>
    <t>5480003678</t>
  </si>
  <si>
    <t>ÖLFLEX CONNECT BL 6FX5002-5CS64 4m</t>
  </si>
  <si>
    <t>5480003679</t>
  </si>
  <si>
    <t>ÖLFLEX CONNECT BL 6FX5002-5CS64 4,5m</t>
  </si>
  <si>
    <t>5480003680</t>
  </si>
  <si>
    <t>ÖLFLEX CONNECT BL 6FX5002-5CS64 5m</t>
  </si>
  <si>
    <t>5480003681</t>
  </si>
  <si>
    <t>ÖLFLEX CONNECT BL 6FX5002-5CS64 5,5m</t>
  </si>
  <si>
    <t>5480003682</t>
  </si>
  <si>
    <t>ÖLFLEX CONNECT BL 6FX5002-5CS64 6m</t>
  </si>
  <si>
    <t>5480003683</t>
  </si>
  <si>
    <t>ÖLFLEX CONNECT BL 6FX5002-5CS64 6,5m</t>
  </si>
  <si>
    <t>5480003684</t>
  </si>
  <si>
    <t>ÖLFLEX CONNECT BL 6FX5002-5CS64 7m</t>
  </si>
  <si>
    <t>5480003685</t>
  </si>
  <si>
    <t>ÖLFLEX CONNECT BL 6FX5002-5CS64 7,5m</t>
  </si>
  <si>
    <t>5480003686</t>
  </si>
  <si>
    <t>ÖLFLEX CONNECT BL 6FX5002-5CS64 8m</t>
  </si>
  <si>
    <t>5480003687</t>
  </si>
  <si>
    <t>ÖLFLEX CONNECT BL 6FX5002-5CS64 8,5m</t>
  </si>
  <si>
    <t>5480003688</t>
  </si>
  <si>
    <t>ÖLFLEX CONNECT BL 6FX5002-5CS64 9m</t>
  </si>
  <si>
    <t>5480003689</t>
  </si>
  <si>
    <t>ÖLFLEX CONNECT BL 6FX5002-5CS64 9,5m</t>
  </si>
  <si>
    <t>5480003690</t>
  </si>
  <si>
    <t>ÖLFLEX CONNECT BL 6FX5002-5CS64 10m</t>
  </si>
  <si>
    <t>5480003691</t>
  </si>
  <si>
    <t>ÖLFLEX CONNECT BL 6FX5002-5CS64 10,5m</t>
  </si>
  <si>
    <t>5480003692</t>
  </si>
  <si>
    <t>ÖLFLEX CONNECT BL 6FX5002-5CS64 11m</t>
  </si>
  <si>
    <t>5480003693</t>
  </si>
  <si>
    <t>ÖLFLEX CONNECT BL 6FX5002-5CS64 11,5m</t>
  </si>
  <si>
    <t>5480003694</t>
  </si>
  <si>
    <t>ÖLFLEX CONNECT BL 6FX5002-5CS64 12m</t>
  </si>
  <si>
    <t>5480003695</t>
  </si>
  <si>
    <t>ÖLFLEX CONNECT BL 6FX5002-5CS64 12,5m</t>
  </si>
  <si>
    <t>5480003696</t>
  </si>
  <si>
    <t>ÖLFLEX CONNECT BL 6FX5002-5CS64 13m</t>
  </si>
  <si>
    <t>5480003697</t>
  </si>
  <si>
    <t>ÖLFLEX CONNECT BL 6FX5002-5CS64 13,5m</t>
  </si>
  <si>
    <t>5480003698</t>
  </si>
  <si>
    <t>ÖLFLEX CONNECT BL 6FX5002-5CS64 14m</t>
  </si>
  <si>
    <t>5480003699</t>
  </si>
  <si>
    <t>ÖLFLEX CONNECT BL 6FX5002-5CS64 14,5m</t>
  </si>
  <si>
    <t>5480003700</t>
  </si>
  <si>
    <t>ÖLFLEX CONNECT BL 6FX5002-5CS64 15m</t>
  </si>
  <si>
    <t>5480003701</t>
  </si>
  <si>
    <t>ÖLFLEX CONNECT BL 6FX5002-5CX18 3m</t>
  </si>
  <si>
    <t>5480003702</t>
  </si>
  <si>
    <t>ÖLFLEX CONNECT BL 6FX5002-5CX18 3,5m</t>
  </si>
  <si>
    <t>5480003703</t>
  </si>
  <si>
    <t>ÖLFLEX CONNECT BL 6FX5002-5CX18 4m</t>
  </si>
  <si>
    <t>5480003704</t>
  </si>
  <si>
    <t>ÖLFLEX CONNECT BL 6FX5002-5CX18 4,5m</t>
  </si>
  <si>
    <t>5480003705</t>
  </si>
  <si>
    <t>ÖLFLEX CONNECT BL 6FX5002-5CX18 5m</t>
  </si>
  <si>
    <t>5480003706</t>
  </si>
  <si>
    <t>ÖLFLEX CONNECT BL 6FX5002-5CX18 5,5m</t>
  </si>
  <si>
    <t>5480003707</t>
  </si>
  <si>
    <t>ÖLFLEX CONNECT BL 6FX5002-5CX18 6m</t>
  </si>
  <si>
    <t>5480003708</t>
  </si>
  <si>
    <t>ÖLFLEX CONNECT BL 6FX5002-5CX18 6,5m</t>
  </si>
  <si>
    <t>5480003709</t>
  </si>
  <si>
    <t>ÖLFLEX CONNECT BL 6FX5002-5CX18 7m</t>
  </si>
  <si>
    <t>5480003710</t>
  </si>
  <si>
    <t>ÖLFLEX CONNECT BL 6FX5002-5CX18 7,5m</t>
  </si>
  <si>
    <t>5480003711</t>
  </si>
  <si>
    <t>ÖLFLEX CONNECT BL 6FX5002-5CX18 8m</t>
  </si>
  <si>
    <t>5480003712</t>
  </si>
  <si>
    <t>ÖLFLEX CONNECT BL 6FX5002-5CX18 8,5m</t>
  </si>
  <si>
    <t>5480003713</t>
  </si>
  <si>
    <t>ÖLFLEX CONNECT BL 6FX5002-5CX18 9m</t>
  </si>
  <si>
    <t>5480003714</t>
  </si>
  <si>
    <t>ÖLFLEX CONNECT BL 6FX5002-5CX18 9,5m</t>
  </si>
  <si>
    <t>5480003715</t>
  </si>
  <si>
    <t>ÖLFLEX CONNECT BL 6FX5002-5CX18 10m</t>
  </si>
  <si>
    <t>5480003716</t>
  </si>
  <si>
    <t>ÖLFLEX CONNECT BL 6FX5002-5CX18 10,5m</t>
  </si>
  <si>
    <t>5480003717</t>
  </si>
  <si>
    <t>ÖLFLEX CONNECT BL 6FX5002-5CX18 11m</t>
  </si>
  <si>
    <t>5480003718</t>
  </si>
  <si>
    <t>ÖLFLEX CONNECT BL 6FX5002-5CX18 11,5m</t>
  </si>
  <si>
    <t>5480003719</t>
  </si>
  <si>
    <t>ÖLFLEX CONNECT BL 6FX5002-5CX18 12m</t>
  </si>
  <si>
    <t>5480003720</t>
  </si>
  <si>
    <t>ÖLFLEX CONNECT BL 6FX5002-5CX18 12,5m</t>
  </si>
  <si>
    <t>5480003721</t>
  </si>
  <si>
    <t>ÖLFLEX CONNECT BL 6FX5002-5CX18 13m</t>
  </si>
  <si>
    <t>5480003722</t>
  </si>
  <si>
    <t>ÖLFLEX CONNECT BL 6FX5002-5CX18 13,5m</t>
  </si>
  <si>
    <t>5480003723</t>
  </si>
  <si>
    <t>ÖLFLEX CONNECT BL 6FX5002-5CX18 14m</t>
  </si>
  <si>
    <t>5480003724</t>
  </si>
  <si>
    <t>ÖLFLEX CONNECT BL 6FX5002-5CX18 14,5m</t>
  </si>
  <si>
    <t>5480003725</t>
  </si>
  <si>
    <t>ÖLFLEX CONNECT BL 6FX5002-5CX18 15m</t>
  </si>
  <si>
    <t>5480003726</t>
  </si>
  <si>
    <t>ÖLFLEX CONNECT BL 6FX5002-5CX28 3m</t>
  </si>
  <si>
    <t>5480003727</t>
  </si>
  <si>
    <t>ÖLFLEX CONNECT BL 6FX5002-5CX28 3,5m</t>
  </si>
  <si>
    <t>5480003728</t>
  </si>
  <si>
    <t>ÖLFLEX CONNECT BL 6FX5002-5CX28 4m</t>
  </si>
  <si>
    <t>5480003729</t>
  </si>
  <si>
    <t>ÖLFLEX CONNECT BL 6FX5002-5CX28 4,5m</t>
  </si>
  <si>
    <t>5480003730</t>
  </si>
  <si>
    <t>ÖLFLEX CONNECT BL 6FX5002-5CX28 5m</t>
  </si>
  <si>
    <t>5480003731</t>
  </si>
  <si>
    <t>ÖLFLEX CONNECT BL 6FX5002-5CX28 5,5m</t>
  </si>
  <si>
    <t>5480003732</t>
  </si>
  <si>
    <t>ÖLFLEX CONNECT BL 6FX5002-5CX28 6m</t>
  </si>
  <si>
    <t>5480003733</t>
  </si>
  <si>
    <t>ÖLFLEX CONNECT BL 6FX5002-5CX28 6,5m</t>
  </si>
  <si>
    <t>5480003734</t>
  </si>
  <si>
    <t>ÖLFLEX CONNECT BL 6FX5002-5CX28 7m</t>
  </si>
  <si>
    <t>5480003735</t>
  </si>
  <si>
    <t>ÖLFLEX CONNECT BL 6FX5002-5CX28 7,5m</t>
  </si>
  <si>
    <t>5480003736</t>
  </si>
  <si>
    <t>ÖLFLEX CONNECT BL 6FX5002-5CX28 8m</t>
  </si>
  <si>
    <t>5480003737</t>
  </si>
  <si>
    <t>ÖLFLEX CONNECT BL 6FX5002-5CX28 8,5m</t>
  </si>
  <si>
    <t>5480003738</t>
  </si>
  <si>
    <t>ÖLFLEX CONNECT BL 6FX5002-5CX28 9m</t>
  </si>
  <si>
    <t>5480003739</t>
  </si>
  <si>
    <t>ÖLFLEX CONNECT BL 6FX5002-5CX28 9,5m</t>
  </si>
  <si>
    <t>5480003740</t>
  </si>
  <si>
    <t>ÖLFLEX CONNECT BL 6FX5002-5CX28 10m</t>
  </si>
  <si>
    <t>5480003741</t>
  </si>
  <si>
    <t>ÖLFLEX CONNECT BL 6FX5002-5CX28 10,5m</t>
  </si>
  <si>
    <t>5480003742</t>
  </si>
  <si>
    <t>ÖLFLEX CONNECT BL 6FX5002-5CX28 11m</t>
  </si>
  <si>
    <t>5480003743</t>
  </si>
  <si>
    <t>ÖLFLEX CONNECT BL 6FX5002-5CX28 11,5m</t>
  </si>
  <si>
    <t>5480003744</t>
  </si>
  <si>
    <t>ÖLFLEX CONNECT BL 6FX5002-5CX28 12m</t>
  </si>
  <si>
    <t>5480003745</t>
  </si>
  <si>
    <t>ÖLFLEX CONNECT BL 6FX5002-5CX28 12,5m</t>
  </si>
  <si>
    <t>5480003746</t>
  </si>
  <si>
    <t>ÖLFLEX CONNECT BL 6FX5002-5CX28 13m</t>
  </si>
  <si>
    <t>5480003747</t>
  </si>
  <si>
    <t>ÖLFLEX CONNECT BL 6FX5002-5CX28 13,5m</t>
  </si>
  <si>
    <t>5480003748</t>
  </si>
  <si>
    <t>ÖLFLEX CONNECT BL 6FX5002-5CX28 14m</t>
  </si>
  <si>
    <t>5480003749</t>
  </si>
  <si>
    <t>ÖLFLEX CONNECT BL 6FX5002-5CX28 14,5m</t>
  </si>
  <si>
    <t>5480003750</t>
  </si>
  <si>
    <t>ÖLFLEX CONNECT BL 6FX5002-5CX28 15m</t>
  </si>
  <si>
    <t>5480003826</t>
  </si>
  <si>
    <t>ÖLFLEX CONNECT BL 6FX5002-5DA05 3m</t>
  </si>
  <si>
    <t>5480003827</t>
  </si>
  <si>
    <t>ÖLFLEX CONNECT BL 6FX5002-5DA05 3,5m</t>
  </si>
  <si>
    <t>5480003828</t>
  </si>
  <si>
    <t>ÖLFLEX CONNECT BL 6FX5002-5DA05 4m</t>
  </si>
  <si>
    <t>5480003829</t>
  </si>
  <si>
    <t>ÖLFLEX CONNECT BL 6FX5002-5DA05 4,5m</t>
  </si>
  <si>
    <t>5480003830</t>
  </si>
  <si>
    <t>ÖLFLEX CONNECT BL 6FX5002-5DA05 5m</t>
  </si>
  <si>
    <t>5480003831</t>
  </si>
  <si>
    <t>ÖLFLEX CONNECT BL 6FX5002-5DA05 5,5m</t>
  </si>
  <si>
    <t>5480003832</t>
  </si>
  <si>
    <t>ÖLFLEX CONNECT BL 6FX5002-5DA05 6m</t>
  </si>
  <si>
    <t>5480003833</t>
  </si>
  <si>
    <t>ÖLFLEX CONNECT BL 6FX5002-5DA05 6,5m</t>
  </si>
  <si>
    <t>5480003834</t>
  </si>
  <si>
    <t>ÖLFLEX CONNECT BL 6FX5002-5DA05 7m</t>
  </si>
  <si>
    <t>5480003835</t>
  </si>
  <si>
    <t>ÖLFLEX CONNECT BL 6FX5002-5DA05 7,5m</t>
  </si>
  <si>
    <t>5480003836</t>
  </si>
  <si>
    <t>ÖLFLEX CONNECT BL 6FX5002-5DA05 8m</t>
  </si>
  <si>
    <t>5480003837</t>
  </si>
  <si>
    <t>ÖLFLEX CONNECT BL 6FX5002-5DA05 8,5m</t>
  </si>
  <si>
    <t>5480003838</t>
  </si>
  <si>
    <t>ÖLFLEX CONNECT BL 6FX5002-5DA05 9m</t>
  </si>
  <si>
    <t>5480003839</t>
  </si>
  <si>
    <t>ÖLFLEX CONNECT BL 6FX5002-5DA05 9,5m</t>
  </si>
  <si>
    <t>5480003840</t>
  </si>
  <si>
    <t>ÖLFLEX CONNECT BL 6FX5002-5DA05 10m</t>
  </si>
  <si>
    <t>5480003841</t>
  </si>
  <si>
    <t>ÖLFLEX CONNECT BL 6FX5002-5DA05 10,5m</t>
  </si>
  <si>
    <t>5480003842</t>
  </si>
  <si>
    <t>ÖLFLEX CONNECT BL 6FX5002-5DA05 11m</t>
  </si>
  <si>
    <t>5480003843</t>
  </si>
  <si>
    <t>ÖLFLEX CONNECT BL 6FX5002-5DA05 11,5m</t>
  </si>
  <si>
    <t>5480003844</t>
  </si>
  <si>
    <t>ÖLFLEX CONNECT BL 6FX5002-5DA05 12m</t>
  </si>
  <si>
    <t>5480003845</t>
  </si>
  <si>
    <t>ÖLFLEX CONNECT BL 6FX5002-5DA05 12,5m</t>
  </si>
  <si>
    <t>5480003846</t>
  </si>
  <si>
    <t>ÖLFLEX CONNECT BL 6FX5002-5DA05 13m</t>
  </si>
  <si>
    <t>5480003847</t>
  </si>
  <si>
    <t>ÖLFLEX CONNECT BL 6FX5002-5DA05 13,5m</t>
  </si>
  <si>
    <t>5480003848</t>
  </si>
  <si>
    <t>ÖLFLEX CONNECT BL 6FX5002-5DA05 14m</t>
  </si>
  <si>
    <t>5480003849</t>
  </si>
  <si>
    <t>ÖLFLEX CONNECT BL 6FX5002-5DA05 14,5m</t>
  </si>
  <si>
    <t>5480003850</t>
  </si>
  <si>
    <t>ÖLFLEX CONNECT BL 6FX5002-5DA05 15m</t>
  </si>
  <si>
    <t>5480003851</t>
  </si>
  <si>
    <t>ÖLFLEX CONNECT BL 6FX5002-5DA15 3m</t>
  </si>
  <si>
    <t>5480003852</t>
  </si>
  <si>
    <t>ÖLFLEX CONNECT BL 6FX5002-5DA15 3,5m</t>
  </si>
  <si>
    <t>5480003853</t>
  </si>
  <si>
    <t>ÖLFLEX CONNECT BL 6FX5002-5DA15 4m</t>
  </si>
  <si>
    <t>5480003854</t>
  </si>
  <si>
    <t>ÖLFLEX CONNECT BL 6FX5002-5DA15 4,5m</t>
  </si>
  <si>
    <t>5480003855</t>
  </si>
  <si>
    <t>ÖLFLEX CONNECT BL 6FX5002-5DA15 5m</t>
  </si>
  <si>
    <t>5480003856</t>
  </si>
  <si>
    <t>ÖLFLEX CONNECT BL 6FX5002-5DA15 5,5m</t>
  </si>
  <si>
    <t>5480003857</t>
  </si>
  <si>
    <t>ÖLFLEX CONNECT BL 6FX5002-5DA15 6m</t>
  </si>
  <si>
    <t>5480003858</t>
  </si>
  <si>
    <t>ÖLFLEX CONNECT BL 6FX5002-5DA15 6,5m</t>
  </si>
  <si>
    <t>5480003859</t>
  </si>
  <si>
    <t>ÖLFLEX CONNECT BL 6FX5002-5DA15 7m</t>
  </si>
  <si>
    <t>5480003860</t>
  </si>
  <si>
    <t>ÖLFLEX CONNECT BL 6FX5002-5DA15 7,5m</t>
  </si>
  <si>
    <t>5480003861</t>
  </si>
  <si>
    <t>ÖLFLEX CONNECT BL 6FX5002-5DA15 8m</t>
  </si>
  <si>
    <t>5480003862</t>
  </si>
  <si>
    <t>ÖLFLEX CONNECT BL 6FX5002-5DA15 8,5m</t>
  </si>
  <si>
    <t>5480003863</t>
  </si>
  <si>
    <t>ÖLFLEX CONNECT BL 6FX5002-5DA15 9m</t>
  </si>
  <si>
    <t>5480003864</t>
  </si>
  <si>
    <t>ÖLFLEX CONNECT BL 6FX5002-5DA15 9,5m</t>
  </si>
  <si>
    <t>5480003865</t>
  </si>
  <si>
    <t>ÖLFLEX CONNECT BL 6FX5002-5DA15 10m</t>
  </si>
  <si>
    <t>5480003866</t>
  </si>
  <si>
    <t>ÖLFLEX CONNECT BL 6FX5002-5DA15 10,5m</t>
  </si>
  <si>
    <t>5480003867</t>
  </si>
  <si>
    <t>ÖLFLEX CONNECT BL 6FX5002-5DA15 11m</t>
  </si>
  <si>
    <t>5480003868</t>
  </si>
  <si>
    <t>ÖLFLEX CONNECT BL 6FX5002-5DA15 11,5m</t>
  </si>
  <si>
    <t>5480003869</t>
  </si>
  <si>
    <t>ÖLFLEX CONNECT BL 6FX5002-5DA15 12m</t>
  </si>
  <si>
    <t>5480003870</t>
  </si>
  <si>
    <t>ÖLFLEX CONNECT BL 6FX5002-5DA15 12,5m</t>
  </si>
  <si>
    <t>5480003871</t>
  </si>
  <si>
    <t>ÖLFLEX CONNECT BL 6FX5002-5DA15 13m</t>
  </si>
  <si>
    <t>5480003872</t>
  </si>
  <si>
    <t>ÖLFLEX CONNECT BL 6FX5002-5DA15 13,5m</t>
  </si>
  <si>
    <t>5480003873</t>
  </si>
  <si>
    <t>ÖLFLEX CONNECT BL 6FX5002-5DA15 14m</t>
  </si>
  <si>
    <t>5480003874</t>
  </si>
  <si>
    <t>ÖLFLEX CONNECT BL 6FX5002-5DA15 14,5m</t>
  </si>
  <si>
    <t>5480003875</t>
  </si>
  <si>
    <t>ÖLFLEX CONNECT BL 6FX5002-5DA15 15m</t>
  </si>
  <si>
    <t>5480003876</t>
  </si>
  <si>
    <t>ÖLFLEX CONNECT BL 6FX5002-5DA28 3m</t>
  </si>
  <si>
    <t>5480003877</t>
  </si>
  <si>
    <t>ÖLFLEX CONNECT BL 6FX5002-5DA28 3,5m</t>
  </si>
  <si>
    <t>5480003878</t>
  </si>
  <si>
    <t>ÖLFLEX CONNECT BL 6FX5002-5DA28 4m</t>
  </si>
  <si>
    <t>5480003879</t>
  </si>
  <si>
    <t>ÖLFLEX CONNECT BL 6FX5002-5DA28 4,5m</t>
  </si>
  <si>
    <t>5480003880</t>
  </si>
  <si>
    <t>ÖLFLEX CONNECT BL 6FX5002-5DA28 5m</t>
  </si>
  <si>
    <t>5480003881</t>
  </si>
  <si>
    <t>ÖLFLEX CONNECT BL 6FX5002-5DA28 5,5m</t>
  </si>
  <si>
    <t>5480003882</t>
  </si>
  <si>
    <t>ÖLFLEX CONNECT BL 6FX5002-5DA28 6m</t>
  </si>
  <si>
    <t>5480003883</t>
  </si>
  <si>
    <t>ÖLFLEX CONNECT BL 6FX5002-5DA28 6,5m</t>
  </si>
  <si>
    <t>5480003884</t>
  </si>
  <si>
    <t>ÖLFLEX CONNECT BL 6FX5002-5DA28 7m</t>
  </si>
  <si>
    <t>5480003885</t>
  </si>
  <si>
    <t>ÖLFLEX CONNECT BL 6FX5002-5DA28 7,5m</t>
  </si>
  <si>
    <t>5480003886</t>
  </si>
  <si>
    <t>ÖLFLEX CONNECT BL 6FX5002-5DA28 8m</t>
  </si>
  <si>
    <t>5480003887</t>
  </si>
  <si>
    <t>ÖLFLEX CONNECT BL 6FX5002-5DA28 8,5m</t>
  </si>
  <si>
    <t>5480003888</t>
  </si>
  <si>
    <t>ÖLFLEX CONNECT BL 6FX5002-5DA28 9m</t>
  </si>
  <si>
    <t>5480003889</t>
  </si>
  <si>
    <t>ÖLFLEX CONNECT BL 6FX5002-5DA28 9,5m</t>
  </si>
  <si>
    <t>5480003890</t>
  </si>
  <si>
    <t>ÖLFLEX CONNECT BL 6FX5002-5DA28 10m</t>
  </si>
  <si>
    <t>5480003891</t>
  </si>
  <si>
    <t>ÖLFLEX CONNECT BL 6FX5002-5DA28 10,5m</t>
  </si>
  <si>
    <t>5480003892</t>
  </si>
  <si>
    <t>ÖLFLEX CONNECT BL 6FX5002-5DA28 11m</t>
  </si>
  <si>
    <t>5480003893</t>
  </si>
  <si>
    <t>ÖLFLEX CONNECT BL 6FX5002-5DA28 11,5m</t>
  </si>
  <si>
    <t>5480003894</t>
  </si>
  <si>
    <t>ÖLFLEX CONNECT BL 6FX5002-5DA28 12m</t>
  </si>
  <si>
    <t>5480003895</t>
  </si>
  <si>
    <t>ÖLFLEX CONNECT BL 6FX5002-5DA28 12,5m</t>
  </si>
  <si>
    <t>5480003896</t>
  </si>
  <si>
    <t>ÖLFLEX CONNECT BL 6FX5002-5DA28 13m</t>
  </si>
  <si>
    <t>5480003897</t>
  </si>
  <si>
    <t>ÖLFLEX CONNECT BL 6FX5002-5DA28 13,5m</t>
  </si>
  <si>
    <t>5480003898</t>
  </si>
  <si>
    <t>ÖLFLEX CONNECT BL 6FX5002-5DA28 14m</t>
  </si>
  <si>
    <t>5480003899</t>
  </si>
  <si>
    <t>ÖLFLEX CONNECT BL 6FX5002-5DA28 14,5m</t>
  </si>
  <si>
    <t>5480003900</t>
  </si>
  <si>
    <t>ÖLFLEX CONNECT BL 6FX5002-5DA28 15m</t>
  </si>
  <si>
    <t>5480003901</t>
  </si>
  <si>
    <t>ÖLFLEX CONNECT BL 6FX5002-5DA38 3m</t>
  </si>
  <si>
    <t>5480003902</t>
  </si>
  <si>
    <t>ÖLFLEX CONNECT BL 6FX5002-5DA38 3,5m</t>
  </si>
  <si>
    <t>5480003903</t>
  </si>
  <si>
    <t>ÖLFLEX CONNECT BL 6FX5002-5DA38 4m</t>
  </si>
  <si>
    <t>5480003904</t>
  </si>
  <si>
    <t>ÖLFLEX CONNECT BL 6FX5002-5DA38 4,5m</t>
  </si>
  <si>
    <t>5480003905</t>
  </si>
  <si>
    <t>ÖLFLEX CONNECT BL 6FX5002-5DA38 5m</t>
  </si>
  <si>
    <t>5480003906</t>
  </si>
  <si>
    <t>ÖLFLEX CONNECT BL 6FX5002-5DA38 5,5m</t>
  </si>
  <si>
    <t>5480003907</t>
  </si>
  <si>
    <t>ÖLFLEX CONNECT BL 6FX5002-5DA38 6m</t>
  </si>
  <si>
    <t>5480003908</t>
  </si>
  <si>
    <t>ÖLFLEX CONNECT BL 6FX5002-5DA38 6,5m</t>
  </si>
  <si>
    <t>5480003909</t>
  </si>
  <si>
    <t>ÖLFLEX CONNECT BL 6FX5002-5DA38 7m</t>
  </si>
  <si>
    <t>5480003910</t>
  </si>
  <si>
    <t>ÖLFLEX CONNECT BL 6FX5002-5DA38 7,5m</t>
  </si>
  <si>
    <t>5480003911</t>
  </si>
  <si>
    <t>ÖLFLEX CONNECT BL 6FX5002-5DA38 8m</t>
  </si>
  <si>
    <t>5480003912</t>
  </si>
  <si>
    <t>ÖLFLEX CONNECT BL 6FX5002-5DA38 8,5m</t>
  </si>
  <si>
    <t>5480003913</t>
  </si>
  <si>
    <t>ÖLFLEX CONNECT BL 6FX5002-5DA38 9m</t>
  </si>
  <si>
    <t>5480003914</t>
  </si>
  <si>
    <t>ÖLFLEX CONNECT BL 6FX5002-5DA38 9,5m</t>
  </si>
  <si>
    <t>5480003915</t>
  </si>
  <si>
    <t>ÖLFLEX CONNECT BL 6FX5002-5DA38 10m</t>
  </si>
  <si>
    <t>5480003916</t>
  </si>
  <si>
    <t>ÖLFLEX CONNECT BL 6FX5002-5DA38 10,5m</t>
  </si>
  <si>
    <t>5480003917</t>
  </si>
  <si>
    <t>ÖLFLEX CONNECT BL 6FX5002-5DA38 11m</t>
  </si>
  <si>
    <t>5480003918</t>
  </si>
  <si>
    <t>ÖLFLEX CONNECT BL 6FX5002-5DA38 11,5m</t>
  </si>
  <si>
    <t>5480003919</t>
  </si>
  <si>
    <t>ÖLFLEX CONNECT BL 6FX5002-5DA38 12m</t>
  </si>
  <si>
    <t>5480003920</t>
  </si>
  <si>
    <t>ÖLFLEX CONNECT BL 6FX5002-5DA38 12,5m</t>
  </si>
  <si>
    <t>5480003921</t>
  </si>
  <si>
    <t>ÖLFLEX CONNECT BL 6FX5002-5DA38 13m</t>
  </si>
  <si>
    <t>5480003922</t>
  </si>
  <si>
    <t>ÖLFLEX CONNECT BL 6FX5002-5DA38 13,5m</t>
  </si>
  <si>
    <t>5480003923</t>
  </si>
  <si>
    <t>ÖLFLEX CONNECT BL 6FX5002-5DA38 14m</t>
  </si>
  <si>
    <t>5480003924</t>
  </si>
  <si>
    <t>ÖLFLEX CONNECT BL 6FX5002-5DA38 14,5m</t>
  </si>
  <si>
    <t>5480003925</t>
  </si>
  <si>
    <t>ÖLFLEX CONNECT BL 6FX5002-5DA38 15m</t>
  </si>
  <si>
    <t>5480003926</t>
  </si>
  <si>
    <t>ÖLFLEX CONNECT BL 6FX5002-5DA48 3m</t>
  </si>
  <si>
    <t>5480003927</t>
  </si>
  <si>
    <t>ÖLFLEX CONNECT BL 6FX5002-5DA48 3,5m</t>
  </si>
  <si>
    <t>5480003928</t>
  </si>
  <si>
    <t>ÖLFLEX CONNECT BL 6FX5002-5DA48 4m</t>
  </si>
  <si>
    <t>5480003929</t>
  </si>
  <si>
    <t>ÖLFLEX CONNECT BL 6FX5002-5DA48 4,5m</t>
  </si>
  <si>
    <t>5480003930</t>
  </si>
  <si>
    <t>ÖLFLEX CONNECT BL 6FX5002-5DA48 5m</t>
  </si>
  <si>
    <t>5480003931</t>
  </si>
  <si>
    <t>ÖLFLEX CONNECT BL 6FX5002-5DA48 5,5m</t>
  </si>
  <si>
    <t>5480003932</t>
  </si>
  <si>
    <t>ÖLFLEX CONNECT BL 6FX5002-5DA48 6m</t>
  </si>
  <si>
    <t>5480003933</t>
  </si>
  <si>
    <t>ÖLFLEX CONNECT BL 6FX5002-5DA48 6,5m</t>
  </si>
  <si>
    <t>5480003934</t>
  </si>
  <si>
    <t>ÖLFLEX CONNECT BL 6FX5002-5DA48 7m</t>
  </si>
  <si>
    <t>5480003935</t>
  </si>
  <si>
    <t>ÖLFLEX CONNECT BL 6FX5002-5DA48 7,5m</t>
  </si>
  <si>
    <t>5480003936</t>
  </si>
  <si>
    <t>ÖLFLEX CONNECT BL 6FX5002-5DA48 8m</t>
  </si>
  <si>
    <t>5480003937</t>
  </si>
  <si>
    <t>ÖLFLEX CONNECT BL 6FX5002-5DA48 8,5m</t>
  </si>
  <si>
    <t>5480003938</t>
  </si>
  <si>
    <t>ÖLFLEX CONNECT BL 6FX5002-5DA48 9m</t>
  </si>
  <si>
    <t>5480003939</t>
  </si>
  <si>
    <t>ÖLFLEX CONNECT BL 6FX5002-5DA48 9,5m</t>
  </si>
  <si>
    <t>5480003940</t>
  </si>
  <si>
    <t>ÖLFLEX CONNECT BL 6FX5002-5DA48 10m</t>
  </si>
  <si>
    <t>5480003941</t>
  </si>
  <si>
    <t>ÖLFLEX CONNECT BL 6FX5002-5DA48 10,5m</t>
  </si>
  <si>
    <t>5480003942</t>
  </si>
  <si>
    <t>ÖLFLEX CONNECT BL 6FX5002-5DA48 11m</t>
  </si>
  <si>
    <t>5480003943</t>
  </si>
  <si>
    <t>ÖLFLEX CONNECT BL 6FX5002-5DA48 11,5m</t>
  </si>
  <si>
    <t>5480003944</t>
  </si>
  <si>
    <t>ÖLFLEX CONNECT BL 6FX5002-5DA48 12m</t>
  </si>
  <si>
    <t>5480003945</t>
  </si>
  <si>
    <t>ÖLFLEX CONNECT BL 6FX5002-5DA48 12,5m</t>
  </si>
  <si>
    <t>5480003946</t>
  </si>
  <si>
    <t>ÖLFLEX CONNECT BL 6FX5002-5DA48 13m</t>
  </si>
  <si>
    <t>5480003947</t>
  </si>
  <si>
    <t>ÖLFLEX CONNECT BL 6FX5002-5DA48 13,5m</t>
  </si>
  <si>
    <t>5480003948</t>
  </si>
  <si>
    <t>ÖLFLEX CONNECT BL 6FX5002-5DA48 14m</t>
  </si>
  <si>
    <t>5480003949</t>
  </si>
  <si>
    <t>ÖLFLEX CONNECT BL 6FX5002-5DA48 14,5m</t>
  </si>
  <si>
    <t>5480003950</t>
  </si>
  <si>
    <t>ÖLFLEX CONNECT BL 6FX5002-5DA48 15m</t>
  </si>
  <si>
    <t>5480003951</t>
  </si>
  <si>
    <t>ÖLFLEX CONNECT BL 6FX5002-5DA58 3m</t>
  </si>
  <si>
    <t>5480003952</t>
  </si>
  <si>
    <t>ÖLFLEX CONNECT BL 6FX5002-5DA58 3,5m</t>
  </si>
  <si>
    <t>5480003953</t>
  </si>
  <si>
    <t>ÖLFLEX CONNECT BL 6FX5002-5DA58 4m</t>
  </si>
  <si>
    <t>5480003954</t>
  </si>
  <si>
    <t>ÖLFLEX CONNECT BL 6FX5002-5DA58 4,5m</t>
  </si>
  <si>
    <t>5480003955</t>
  </si>
  <si>
    <t>ÖLFLEX CONNECT BL 6FX5002-5DA58 5m</t>
  </si>
  <si>
    <t>5480003956</t>
  </si>
  <si>
    <t>ÖLFLEX CONNECT BL 6FX5002-5DA58 5,5m</t>
  </si>
  <si>
    <t>5480003957</t>
  </si>
  <si>
    <t>ÖLFLEX CONNECT BL 6FX5002-5DA58 6m</t>
  </si>
  <si>
    <t>5480003958</t>
  </si>
  <si>
    <t>ÖLFLEX CONNECT BL 6FX5002-5DA58 6,5m</t>
  </si>
  <si>
    <t>5480003959</t>
  </si>
  <si>
    <t>ÖLFLEX CONNECT BL 6FX5002-5DA58 7m</t>
  </si>
  <si>
    <t>5480003960</t>
  </si>
  <si>
    <t>ÖLFLEX CONNECT BL 6FX5002-5DA58 7,5m</t>
  </si>
  <si>
    <t>5480003961</t>
  </si>
  <si>
    <t>ÖLFLEX CONNECT BL 6FX5002-5DA58 8m</t>
  </si>
  <si>
    <t>5480003962</t>
  </si>
  <si>
    <t>ÖLFLEX CONNECT BL 6FX5002-5DA58 8,5m</t>
  </si>
  <si>
    <t>5480003963</t>
  </si>
  <si>
    <t>ÖLFLEX CONNECT BL 6FX5002-5DA58 9m</t>
  </si>
  <si>
    <t>5480003964</t>
  </si>
  <si>
    <t>ÖLFLEX CONNECT BL 6FX5002-5DA58 9,5m</t>
  </si>
  <si>
    <t>5480003965</t>
  </si>
  <si>
    <t>ÖLFLEX CONNECT BL 6FX5002-5DA58 10m</t>
  </si>
  <si>
    <t>5480003966</t>
  </si>
  <si>
    <t>ÖLFLEX CONNECT BL 6FX5002-5DA58 10,5m</t>
  </si>
  <si>
    <t>5480003967</t>
  </si>
  <si>
    <t>ÖLFLEX CONNECT BL 6FX5002-5DA58 11m</t>
  </si>
  <si>
    <t>5480003968</t>
  </si>
  <si>
    <t>ÖLFLEX CONNECT BL 6FX5002-5DA58 11,5m</t>
  </si>
  <si>
    <t>5480003969</t>
  </si>
  <si>
    <t>ÖLFLEX CONNECT BL 6FX5002-5DA58 12m</t>
  </si>
  <si>
    <t>5480003970</t>
  </si>
  <si>
    <t>ÖLFLEX CONNECT BL 6FX5002-5DA58 12,5m</t>
  </si>
  <si>
    <t>5480003971</t>
  </si>
  <si>
    <t>ÖLFLEX CONNECT BL 6FX5002-5DA58 13m</t>
  </si>
  <si>
    <t>5480003972</t>
  </si>
  <si>
    <t>ÖLFLEX CONNECT BL 6FX5002-5DA58 13,5m</t>
  </si>
  <si>
    <t>5480003973</t>
  </si>
  <si>
    <t>ÖLFLEX CONNECT BL 6FX5002-5DA58 14m</t>
  </si>
  <si>
    <t>5480003974</t>
  </si>
  <si>
    <t>ÖLFLEX CONNECT BL 6FX5002-5DA58 14,5m</t>
  </si>
  <si>
    <t>5480003975</t>
  </si>
  <si>
    <t>ÖLFLEX CONNECT BL 6FX5002-5DA58 15m</t>
  </si>
  <si>
    <t>5480003976</t>
  </si>
  <si>
    <t>ÖLFLEX CONNECT BL 6FX5002-5DA68 3m</t>
  </si>
  <si>
    <t>5480003977</t>
  </si>
  <si>
    <t>ÖLFLEX CONNECT BL 6FX5002-5DA68 3,5m</t>
  </si>
  <si>
    <t>5480003978</t>
  </si>
  <si>
    <t>ÖLFLEX CONNECT BL 6FX5002-5DA68 4m</t>
  </si>
  <si>
    <t>5480003979</t>
  </si>
  <si>
    <t>ÖLFLEX CONNECT BL 6FX5002-5DA68 4,5m</t>
  </si>
  <si>
    <t>5480003980</t>
  </si>
  <si>
    <t>ÖLFLEX CONNECT BL 6FX5002-5DA68 5m</t>
  </si>
  <si>
    <t>5480003981</t>
  </si>
  <si>
    <t>ÖLFLEX CONNECT BL 6FX5002-5DA68 5,5m</t>
  </si>
  <si>
    <t>5480003982</t>
  </si>
  <si>
    <t>ÖLFLEX CONNECT BL 6FX5002-5DA68 6m</t>
  </si>
  <si>
    <t>5480003983</t>
  </si>
  <si>
    <t>ÖLFLEX CONNECT BL 6FX5002-5DA68 6,5m</t>
  </si>
  <si>
    <t>5480003984</t>
  </si>
  <si>
    <t>ÖLFLEX CONNECT BL 6FX5002-5DA68 7m</t>
  </si>
  <si>
    <t>5480003985</t>
  </si>
  <si>
    <t>ÖLFLEX CONNECT BL 6FX5002-5DA68 7,5m</t>
  </si>
  <si>
    <t>5480003986</t>
  </si>
  <si>
    <t>ÖLFLEX CONNECT BL 6FX5002-5DA68 8m</t>
  </si>
  <si>
    <t>5480003987</t>
  </si>
  <si>
    <t>ÖLFLEX CONNECT BL 6FX5002-5DA68 8,5m</t>
  </si>
  <si>
    <t>5480003988</t>
  </si>
  <si>
    <t>ÖLFLEX CONNECT BL 6FX5002-5DA68 9m</t>
  </si>
  <si>
    <t>5480003989</t>
  </si>
  <si>
    <t>ÖLFLEX CONNECT BL 6FX5002-5DA68 9,5m</t>
  </si>
  <si>
    <t>5480003990</t>
  </si>
  <si>
    <t>ÖLFLEX CONNECT BL 6FX5002-5DA68 10m</t>
  </si>
  <si>
    <t>5480003991</t>
  </si>
  <si>
    <t>ÖLFLEX CONNECT BL 6FX5002-5DA68 10,5m</t>
  </si>
  <si>
    <t>5480003992</t>
  </si>
  <si>
    <t>ÖLFLEX CONNECT BL 6FX5002-5DA68 11m</t>
  </si>
  <si>
    <t>5480003993</t>
  </si>
  <si>
    <t>ÖLFLEX CONNECT BL 6FX5002-5DA68 11,5m</t>
  </si>
  <si>
    <t>5480003994</t>
  </si>
  <si>
    <t>ÖLFLEX CONNECT BL 6FX5002-5DA68 12m</t>
  </si>
  <si>
    <t>5480003995</t>
  </si>
  <si>
    <t>ÖLFLEX CONNECT BL 6FX5002-5DA68 12,5m</t>
  </si>
  <si>
    <t>5480003996</t>
  </si>
  <si>
    <t>ÖLFLEX CONNECT BL 6FX5002-5DA68 13m</t>
  </si>
  <si>
    <t>5480003997</t>
  </si>
  <si>
    <t>ÖLFLEX CONNECT BL 6FX5002-5DA68 13,5m</t>
  </si>
  <si>
    <t>5480003998</t>
  </si>
  <si>
    <t>ÖLFLEX CONNECT BL 6FX5002-5DA68 14m</t>
  </si>
  <si>
    <t>5480003999</t>
  </si>
  <si>
    <t>ÖLFLEX CONNECT BL 6FX5002-5DA68 14,5m</t>
  </si>
  <si>
    <t>5480004000</t>
  </si>
  <si>
    <t>ÖLFLEX CONNECT BL 6FX5002-5DA68 15m</t>
  </si>
  <si>
    <t>5480004001</t>
  </si>
  <si>
    <t>ÖLFLEX CONNECT BL 6FX5002-5DN01 3m</t>
  </si>
  <si>
    <t>5480004002</t>
  </si>
  <si>
    <t>ÖLFLEX CONNECT BL 6FX5002-5DN01 3,5m</t>
  </si>
  <si>
    <t>5480004003</t>
  </si>
  <si>
    <t>ÖLFLEX CONNECT BL 6FX5002-5DN01 4m</t>
  </si>
  <si>
    <t>5480004004</t>
  </si>
  <si>
    <t>ÖLFLEX CONNECT BL 6FX5002-5DN01 4,5m</t>
  </si>
  <si>
    <t>5480004005</t>
  </si>
  <si>
    <t>ÖLFLEX CONNECT BL 6FX5002-5DN01 5m</t>
  </si>
  <si>
    <t>5480004006</t>
  </si>
  <si>
    <t>ÖLFLEX CONNECT BL 6FX5002-5DN01 5,5m</t>
  </si>
  <si>
    <t>5480004007</t>
  </si>
  <si>
    <t>ÖLFLEX CONNECT BL 6FX5002-5DN01 6m</t>
  </si>
  <si>
    <t>5480004008</t>
  </si>
  <si>
    <t>ÖLFLEX CONNECT BL 6FX5002-5DN01 6,5m</t>
  </si>
  <si>
    <t>5480004009</t>
  </si>
  <si>
    <t>ÖLFLEX CONNECT BL 6FX5002-5DN01 7m</t>
  </si>
  <si>
    <t>5480004010</t>
  </si>
  <si>
    <t>ÖLFLEX CONNECT BL 6FX5002-5DN01 7,5m</t>
  </si>
  <si>
    <t>5480004011</t>
  </si>
  <si>
    <t>ÖLFLEX CONNECT BL 6FX5002-5DN01 8m</t>
  </si>
  <si>
    <t>5480004012</t>
  </si>
  <si>
    <t>ÖLFLEX CONNECT BL 6FX5002-5DN01 8,5m</t>
  </si>
  <si>
    <t>5480004013</t>
  </si>
  <si>
    <t>ÖLFLEX CONNECT BL 6FX5002-5DN01 9m</t>
  </si>
  <si>
    <t>5480004014</t>
  </si>
  <si>
    <t>ÖLFLEX CONNECT BL 6FX5002-5DN01 9,5m</t>
  </si>
  <si>
    <t>5480004015</t>
  </si>
  <si>
    <t>ÖLFLEX CONNECT BL 6FX5002-5DN01 10m</t>
  </si>
  <si>
    <t>5480004016</t>
  </si>
  <si>
    <t>ÖLFLEX CONNECT BL 6FX5002-5DN01 10,5m</t>
  </si>
  <si>
    <t>5480004017</t>
  </si>
  <si>
    <t>ÖLFLEX CONNECT BL 6FX5002-5DN01 11m</t>
  </si>
  <si>
    <t>5480004018</t>
  </si>
  <si>
    <t>ÖLFLEX CONNECT BL 6FX5002-5DN01 11,5m</t>
  </si>
  <si>
    <t>5480004019</t>
  </si>
  <si>
    <t>ÖLFLEX CONNECT BL 6FX5002-5DN01 12m</t>
  </si>
  <si>
    <t>5480004020</t>
  </si>
  <si>
    <t>ÖLFLEX CONNECT BL 6FX5002-5DN01 12,5m</t>
  </si>
  <si>
    <t>5480004021</t>
  </si>
  <si>
    <t>ÖLFLEX CONNECT BL 6FX5002-5DN01 13m</t>
  </si>
  <si>
    <t>5480004022</t>
  </si>
  <si>
    <t>ÖLFLEX CONNECT BL 6FX5002-5DN01 13,5m</t>
  </si>
  <si>
    <t>5480004023</t>
  </si>
  <si>
    <t>ÖLFLEX CONNECT BL 6FX5002-5DN01 14m</t>
  </si>
  <si>
    <t>5480004024</t>
  </si>
  <si>
    <t>ÖLFLEX CONNECT BL 6FX5002-5DN01 14,5m</t>
  </si>
  <si>
    <t>5480004026</t>
  </si>
  <si>
    <t>ÖLFLEX CONNECT BL 6FX5002-5DN05 3m</t>
  </si>
  <si>
    <t>5480004027</t>
  </si>
  <si>
    <t>ÖLFLEX CONNECT BL 6FX5002-5DN05 3,5m</t>
  </si>
  <si>
    <t>5480004028</t>
  </si>
  <si>
    <t>ÖLFLEX CONNECT BL 6FX5002-5DN05 4m</t>
  </si>
  <si>
    <t>5480004029</t>
  </si>
  <si>
    <t>ÖLFLEX CONNECT BL 6FX5002-5DN05 4,5m</t>
  </si>
  <si>
    <t>5480004030</t>
  </si>
  <si>
    <t>ÖLFLEX CONNECT BL 6FX5002-5DN05 5m</t>
  </si>
  <si>
    <t>5480004031</t>
  </si>
  <si>
    <t>ÖLFLEX CONNECT BL 6FX5002-5DN05 5,5m</t>
  </si>
  <si>
    <t>5480004032</t>
  </si>
  <si>
    <t>ÖLFLEX CONNECT BL 6FX5002-5DN05 6m</t>
  </si>
  <si>
    <t>5480004033</t>
  </si>
  <si>
    <t>ÖLFLEX CONNECT BL 6FX5002-5DN05 6,5m</t>
  </si>
  <si>
    <t>5480004034</t>
  </si>
  <si>
    <t>ÖLFLEX CONNECT BL 6FX5002-5DN05 7m</t>
  </si>
  <si>
    <t>5480004035</t>
  </si>
  <si>
    <t>ÖLFLEX CONNECT BL 6FX5002-5DN05 7,5m</t>
  </si>
  <si>
    <t>5480004036</t>
  </si>
  <si>
    <t>ÖLFLEX CONNECT BL 6FX5002-5DN05 8m</t>
  </si>
  <si>
    <t>5480004037</t>
  </si>
  <si>
    <t>ÖLFLEX CONNECT BL 6FX5002-5DN05 8,5m</t>
  </si>
  <si>
    <t>5480004038</t>
  </si>
  <si>
    <t>ÖLFLEX CONNECT BL 6FX5002-5DN05 9m</t>
  </si>
  <si>
    <t>5480004039</t>
  </si>
  <si>
    <t>ÖLFLEX CONNECT BL 6FX5002-5DN05 9,5m</t>
  </si>
  <si>
    <t>5480004040</t>
  </si>
  <si>
    <t>ÖLFLEX CONNECT BL 6FX5002-5DN05 10m</t>
  </si>
  <si>
    <t>5480004041</t>
  </si>
  <si>
    <t>ÖLFLEX CONNECT BL 6FX5002-5DN05 10,5m</t>
  </si>
  <si>
    <t>5480004042</t>
  </si>
  <si>
    <t>ÖLFLEX CONNECT BL 6FX5002-5DN05 11m</t>
  </si>
  <si>
    <t>5480004043</t>
  </si>
  <si>
    <t>ÖLFLEX CONNECT BL 6FX5002-5DN05 11,5m</t>
  </si>
  <si>
    <t>5480004044</t>
  </si>
  <si>
    <t>ÖLFLEX CONNECT BL 6FX5002-5DN05 12m</t>
  </si>
  <si>
    <t>5480004045</t>
  </si>
  <si>
    <t>ÖLFLEX CONNECT BL 6FX5002-5DN05 12,5m</t>
  </si>
  <si>
    <t>5480004046</t>
  </si>
  <si>
    <t>ÖLFLEX CONNECT BL 6FX5002-5DN05 13m</t>
  </si>
  <si>
    <t>5480004047</t>
  </si>
  <si>
    <t>ÖLFLEX CONNECT BL 6FX5002-5DN05 13,5m</t>
  </si>
  <si>
    <t>5480004048</t>
  </si>
  <si>
    <t>ÖLFLEX CONNECT BL 6FX5002-5DN05 14m</t>
  </si>
  <si>
    <t>5480004049</t>
  </si>
  <si>
    <t>ÖLFLEX CONNECT BL 6FX5002-5DN05 14,5m</t>
  </si>
  <si>
    <t>5480004050</t>
  </si>
  <si>
    <t>ÖLFLEX CONNECT BL 6FX5002-5DN05 15m</t>
  </si>
  <si>
    <t>5480004051</t>
  </si>
  <si>
    <t>ÖLFLEX CONNECT BL 6FX5002-5DN11 3m</t>
  </si>
  <si>
    <t>5480004052</t>
  </si>
  <si>
    <t>ÖLFLEX CONNECT BL 6FX5002-5DN11 3,5m</t>
  </si>
  <si>
    <t>5480004053</t>
  </si>
  <si>
    <t>ÖLFLEX CONNECT BL 6FX5002-5DN11 4m</t>
  </si>
  <si>
    <t>5480004054</t>
  </si>
  <si>
    <t>ÖLFLEX CONNECT BL 6FX5002-5DN11 4,5m</t>
  </si>
  <si>
    <t>5480004055</t>
  </si>
  <si>
    <t>ÖLFLEX CONNECT BL 6FX5002-5DN11 5m</t>
  </si>
  <si>
    <t>5480004056</t>
  </si>
  <si>
    <t>ÖLFLEX CONNECT BL 6FX5002-5DN11 5,5m</t>
  </si>
  <si>
    <t>5480004057</t>
  </si>
  <si>
    <t>ÖLFLEX CONNECT BL 6FX5002-5DN11 6m</t>
  </si>
  <si>
    <t>5480004058</t>
  </si>
  <si>
    <t>ÖLFLEX CONNECT BL 6FX5002-5DN11 6,5m</t>
  </si>
  <si>
    <t>5480004059</t>
  </si>
  <si>
    <t>ÖLFLEX CONNECT BL 6FX5002-5DN11 7m</t>
  </si>
  <si>
    <t>5480004060</t>
  </si>
  <si>
    <t>ÖLFLEX CONNECT BL 6FX5002-5DN11 7,5m</t>
  </si>
  <si>
    <t>5480004061</t>
  </si>
  <si>
    <t>ÖLFLEX CONNECT BL 6FX5002-5DN11 8m</t>
  </si>
  <si>
    <t>5480004062</t>
  </si>
  <si>
    <t>ÖLFLEX CONNECT BL 6FX5002-5DN11 8,5m</t>
  </si>
  <si>
    <t>5480004063</t>
  </si>
  <si>
    <t>ÖLFLEX CONNECT BL 6FX5002-5DN11 9m</t>
  </si>
  <si>
    <t>5480004064</t>
  </si>
  <si>
    <t>ÖLFLEX CONNECT BL 6FX5002-5DN11 9,5m</t>
  </si>
  <si>
    <t>5480004065</t>
  </si>
  <si>
    <t>ÖLFLEX CONNECT BL 6FX5002-5DN11 10m</t>
  </si>
  <si>
    <t>5480004066</t>
  </si>
  <si>
    <t>ÖLFLEX CONNECT BL 6FX5002-5DN11 10,5m</t>
  </si>
  <si>
    <t>5480004067</t>
  </si>
  <si>
    <t>ÖLFLEX CONNECT BL 6FX5002-5DN11 11m</t>
  </si>
  <si>
    <t>5480004068</t>
  </si>
  <si>
    <t>ÖLFLEX CONNECT BL 6FX5002-5DN11 11,5m</t>
  </si>
  <si>
    <t>5480004069</t>
  </si>
  <si>
    <t>ÖLFLEX CONNECT BL 6FX5002-5DN11 12m</t>
  </si>
  <si>
    <t>5480004070</t>
  </si>
  <si>
    <t>ÖLFLEX CONNECT BL 6FX5002-5DN11 12,5m</t>
  </si>
  <si>
    <t>5480004071</t>
  </si>
  <si>
    <t>ÖLFLEX CONNECT BL 6FX5002-5DN11 13m</t>
  </si>
  <si>
    <t>5480004072</t>
  </si>
  <si>
    <t>ÖLFLEX CONNECT BL 6FX5002-5DN11 13,5m</t>
  </si>
  <si>
    <t>5480004073</t>
  </si>
  <si>
    <t>ÖLFLEX CONNECT BL 6FX5002-5DN11 14m</t>
  </si>
  <si>
    <t>5480004074</t>
  </si>
  <si>
    <t>ÖLFLEX CONNECT BL 6FX5002-5DN11 14,5m</t>
  </si>
  <si>
    <t>5480004075</t>
  </si>
  <si>
    <t>ÖLFLEX CONNECT BL 6FX5002-5DN11 15m</t>
  </si>
  <si>
    <t>5480004076</t>
  </si>
  <si>
    <t>ÖLFLEX CONNECT BL 6FX5002-5DN21 3m</t>
  </si>
  <si>
    <t>5480004077</t>
  </si>
  <si>
    <t>ÖLFLEX CONNECT BL 6FX5002-5DN21 3,5m</t>
  </si>
  <si>
    <t>5480004078</t>
  </si>
  <si>
    <t>ÖLFLEX CONNECT BL 6FX5002-5DN21 4m</t>
  </si>
  <si>
    <t>5480004079</t>
  </si>
  <si>
    <t>ÖLFLEX CONNECT BL 6FX5002-5DN21 4,5m</t>
  </si>
  <si>
    <t>5480004080</t>
  </si>
  <si>
    <t>ÖLFLEX CONNECT BL 6FX5002-5DN21 5m</t>
  </si>
  <si>
    <t>5480004081</t>
  </si>
  <si>
    <t>ÖLFLEX CONNECT BL 6FX5002-5DN21 5,5m</t>
  </si>
  <si>
    <t>5480004082</t>
  </si>
  <si>
    <t>ÖLFLEX CONNECT BL 6FX5002-5DN21 6m</t>
  </si>
  <si>
    <t>5480004083</t>
  </si>
  <si>
    <t>ÖLFLEX CONNECT BL 6FX5002-5DN21 6,5m</t>
  </si>
  <si>
    <t>5480004084</t>
  </si>
  <si>
    <t>ÖLFLEX CONNECT BL 6FX5002-5DN21 7m</t>
  </si>
  <si>
    <t>5480004085</t>
  </si>
  <si>
    <t>ÖLFLEX CONNECT BL 6FX5002-5DN21 7,5m</t>
  </si>
  <si>
    <t>5480004086</t>
  </si>
  <si>
    <t>ÖLFLEX CONNECT BL 6FX5002-5DN21 8m</t>
  </si>
  <si>
    <t>5480004087</t>
  </si>
  <si>
    <t>ÖLFLEX CONNECT BL 6FX5002-5DN21 8,5m</t>
  </si>
  <si>
    <t>5480004088</t>
  </si>
  <si>
    <t>ÖLFLEX CONNECT BL 6FX5002-5DN21 9m</t>
  </si>
  <si>
    <t>5480004089</t>
  </si>
  <si>
    <t>ÖLFLEX CONNECT BL 6FX5002-5DN21 9,5m</t>
  </si>
  <si>
    <t>5480004090</t>
  </si>
  <si>
    <t>ÖLFLEX CONNECT BL 6FX5002-5DN21 10m</t>
  </si>
  <si>
    <t>5480004091</t>
  </si>
  <si>
    <t>ÖLFLEX CONNECT BL 6FX5002-5DN21 10,5m</t>
  </si>
  <si>
    <t>5480004092</t>
  </si>
  <si>
    <t>ÖLFLEX CONNECT BL 6FX5002-5DN21 11m</t>
  </si>
  <si>
    <t>5480004093</t>
  </si>
  <si>
    <t>ÖLFLEX CONNECT BL 6FX5002-5DN21 11,5m</t>
  </si>
  <si>
    <t>5480004094</t>
  </si>
  <si>
    <t>ÖLFLEX CONNECT BL 6FX5002-5DN21 12m</t>
  </si>
  <si>
    <t>5480004095</t>
  </si>
  <si>
    <t>ÖLFLEX CONNECT BL 6FX5002-5DN21 12,5m</t>
  </si>
  <si>
    <t>5480004096</t>
  </si>
  <si>
    <t>ÖLFLEX CONNECT BL 6FX5002-5DN21 13m</t>
  </si>
  <si>
    <t>5480004097</t>
  </si>
  <si>
    <t>ÖLFLEX CONNECT BL 6FX5002-5DN21 13,5m</t>
  </si>
  <si>
    <t>5480004098</t>
  </si>
  <si>
    <t>ÖLFLEX CONNECT BL 6FX5002-5DN21 14m</t>
  </si>
  <si>
    <t>5480004099</t>
  </si>
  <si>
    <t>ÖLFLEX CONNECT BL 6FX5002-5DN21 14,5m</t>
  </si>
  <si>
    <t>5480004100</t>
  </si>
  <si>
    <t>ÖLFLEX CONNECT BL 6FX5002-5DN21 15m</t>
  </si>
  <si>
    <t>5480004101</t>
  </si>
  <si>
    <t>ÖLFLEX CONNECT BL 6FX5002-5DN31 3m</t>
  </si>
  <si>
    <t>5480004102</t>
  </si>
  <si>
    <t>ÖLFLEX CONNECT BL 6FX5002-5DN31 3,5m</t>
  </si>
  <si>
    <t>5480004103</t>
  </si>
  <si>
    <t>ÖLFLEX CONNECT BL 6FX5002-5DN31 4m</t>
  </si>
  <si>
    <t>5480004104</t>
  </si>
  <si>
    <t>ÖLFLEX CONNECT BL 6FX5002-5DN31 4,5m</t>
  </si>
  <si>
    <t>5480004105</t>
  </si>
  <si>
    <t>ÖLFLEX CONNECT BL 6FX5002-5DN31 5m</t>
  </si>
  <si>
    <t>5480004106</t>
  </si>
  <si>
    <t>ÖLFLEX CONNECT BL 6FX5002-5DN31 5,5m</t>
  </si>
  <si>
    <t>5480004107</t>
  </si>
  <si>
    <t>ÖLFLEX CONNECT BL 6FX5002-5DN31 6m</t>
  </si>
  <si>
    <t>5480004108</t>
  </si>
  <si>
    <t>ÖLFLEX CONNECT BL 6FX5002-5DN31 6,5m</t>
  </si>
  <si>
    <t>5480004109</t>
  </si>
  <si>
    <t>ÖLFLEX CONNECT BL 6FX5002-5DN31 7m</t>
  </si>
  <si>
    <t>5480004110</t>
  </si>
  <si>
    <t>ÖLFLEX CONNECT BL 6FX5002-5DN31 7,5m</t>
  </si>
  <si>
    <t>5480004111</t>
  </si>
  <si>
    <t>ÖLFLEX CONNECT BL 6FX5002-5DN31 8m</t>
  </si>
  <si>
    <t>5480004112</t>
  </si>
  <si>
    <t>ÖLFLEX CONNECT BL 6FX5002-5DN31 8,5m</t>
  </si>
  <si>
    <t>5480004113</t>
  </si>
  <si>
    <t>ÖLFLEX CONNECT BL 6FX5002-5DN31 9m</t>
  </si>
  <si>
    <t>5480004114</t>
  </si>
  <si>
    <t>ÖLFLEX CONNECT BL 6FX5002-5DN31 9,5m</t>
  </si>
  <si>
    <t>5480004115</t>
  </si>
  <si>
    <t>ÖLFLEX CONNECT BL 6FX5002-5DN31 10m</t>
  </si>
  <si>
    <t>5480004116</t>
  </si>
  <si>
    <t>ÖLFLEX CONNECT BL 6FX5002-5DN31 10,5m</t>
  </si>
  <si>
    <t>5480004117</t>
  </si>
  <si>
    <t>ÖLFLEX CONNECT BL 6FX5002-5DN31 11m</t>
  </si>
  <si>
    <t>5480004118</t>
  </si>
  <si>
    <t>ÖLFLEX CONNECT BL 6FX5002-5DN31 11,5m</t>
  </si>
  <si>
    <t>5480004119</t>
  </si>
  <si>
    <t>ÖLFLEX CONNECT BL 6FX5002-5DN31 12m</t>
  </si>
  <si>
    <t>5480004120</t>
  </si>
  <si>
    <t>ÖLFLEX CONNECT BL 6FX5002-5DN31 12,5m</t>
  </si>
  <si>
    <t>5480004121</t>
  </si>
  <si>
    <t>ÖLFLEX CONNECT BL 6FX5002-5DN31 13m</t>
  </si>
  <si>
    <t>5480004122</t>
  </si>
  <si>
    <t>ÖLFLEX CONNECT BL 6FX5002-5DN31 13,5m</t>
  </si>
  <si>
    <t>5480004123</t>
  </si>
  <si>
    <t>ÖLFLEX CONNECT BL 6FX5002-5DN31 14m</t>
  </si>
  <si>
    <t>5480004124</t>
  </si>
  <si>
    <t>ÖLFLEX CONNECT BL 6FX5002-5DN31 14,5m</t>
  </si>
  <si>
    <t>5480004125</t>
  </si>
  <si>
    <t>ÖLFLEX CONNECT BL 6FX5002-5DN31 15m</t>
  </si>
  <si>
    <t>5480004126</t>
  </si>
  <si>
    <t>ÖLFLEX CONNECT BL 6FX5002-5DN41 3m</t>
  </si>
  <si>
    <t>5480004127</t>
  </si>
  <si>
    <t>ÖLFLEX CONNECT BL 6FX5002-5DN41 3,5m</t>
  </si>
  <si>
    <t>5480004128</t>
  </si>
  <si>
    <t>ÖLFLEX CONNECT BL 6FX5002-5DN41 4m</t>
  </si>
  <si>
    <t>5480004129</t>
  </si>
  <si>
    <t>ÖLFLEX CONNECT BL 6FX5002-5DN41 4,5m</t>
  </si>
  <si>
    <t>5480004130</t>
  </si>
  <si>
    <t>ÖLFLEX CONNECT BL 6FX5002-5DN41 5m</t>
  </si>
  <si>
    <t>5480004131</t>
  </si>
  <si>
    <t>ÖLFLEX CONNECT BL 6FX5002-5DN41 5,5m</t>
  </si>
  <si>
    <t>5480004132</t>
  </si>
  <si>
    <t>ÖLFLEX CONNECT BL 6FX5002-5DN41 6m</t>
  </si>
  <si>
    <t>5480004133</t>
  </si>
  <si>
    <t>ÖLFLEX CONNECT BL 6FX5002-5DN41 6,5m</t>
  </si>
  <si>
    <t>5480004134</t>
  </si>
  <si>
    <t>ÖLFLEX CONNECT BL 6FX5002-5DN41 7m</t>
  </si>
  <si>
    <t>5480004135</t>
  </si>
  <si>
    <t>ÖLFLEX CONNECT BL 6FX5002-5DN41 7,5m</t>
  </si>
  <si>
    <t>5480004136</t>
  </si>
  <si>
    <t>ÖLFLEX CONNECT BL 6FX5002-5DN41 8m</t>
  </si>
  <si>
    <t>5480004137</t>
  </si>
  <si>
    <t>ÖLFLEX CONNECT BL 6FX5002-5DN41 8,5m</t>
  </si>
  <si>
    <t>5480004138</t>
  </si>
  <si>
    <t>ÖLFLEX CONNECT BL 6FX5002-5DN41 9m</t>
  </si>
  <si>
    <t>5480004139</t>
  </si>
  <si>
    <t>ÖLFLEX CONNECT BL 6FX5002-5DN41 9,5m</t>
  </si>
  <si>
    <t>5480004140</t>
  </si>
  <si>
    <t>ÖLFLEX CONNECT BL 6FX5002-5DN41 10m</t>
  </si>
  <si>
    <t>5480004141</t>
  </si>
  <si>
    <t>ÖLFLEX CONNECT BL 6FX5002-5DN41 10,5m</t>
  </si>
  <si>
    <t>5480004142</t>
  </si>
  <si>
    <t>ÖLFLEX CONNECT BL 6FX5002-5DN41 11m</t>
  </si>
  <si>
    <t>5480004143</t>
  </si>
  <si>
    <t>ÖLFLEX CONNECT BL 6FX5002-5DN41 11,5m</t>
  </si>
  <si>
    <t>5480004144</t>
  </si>
  <si>
    <t>ÖLFLEX CONNECT BL 6FX5002-5DN41 12m</t>
  </si>
  <si>
    <t>5480004145</t>
  </si>
  <si>
    <t>ÖLFLEX CONNECT BL 6FX5002-5DN41 12,5m</t>
  </si>
  <si>
    <t>5480004146</t>
  </si>
  <si>
    <t>ÖLFLEX CONNECT BL 6FX5002-5DN41 13m</t>
  </si>
  <si>
    <t>5480004147</t>
  </si>
  <si>
    <t>ÖLFLEX CONNECT BL 6FX5002-5DN41 13,5m</t>
  </si>
  <si>
    <t>5480004148</t>
  </si>
  <si>
    <t>ÖLFLEX CONNECT BL 6FX5002-5DN41 14m</t>
  </si>
  <si>
    <t>5480004149</t>
  </si>
  <si>
    <t>ÖLFLEX CONNECT BL 6FX5002-5DN41 14,5m</t>
  </si>
  <si>
    <t>5480004150</t>
  </si>
  <si>
    <t>ÖLFLEX CONNECT BL 6FX5002-5DN41 15m</t>
  </si>
  <si>
    <t>5480004151</t>
  </si>
  <si>
    <t>ÖLFLEX CONNECT BL 6FX5002-5DN51 3m</t>
  </si>
  <si>
    <t>5480004152</t>
  </si>
  <si>
    <t>ÖLFLEX CONNECT BL 6FX5002-5DN51 3,5m</t>
  </si>
  <si>
    <t>5480004153</t>
  </si>
  <si>
    <t>ÖLFLEX CONNECT BL 6FX5002-5DN51 4m</t>
  </si>
  <si>
    <t>5480004154</t>
  </si>
  <si>
    <t>ÖLFLEX CONNECT BL 6FX5002-5DN51 4,5m</t>
  </si>
  <si>
    <t>5480004155</t>
  </si>
  <si>
    <t>ÖLFLEX CONNECT BL 6FX5002-5DN51 5m</t>
  </si>
  <si>
    <t>5480004156</t>
  </si>
  <si>
    <t>ÖLFLEX CONNECT BL 6FX5002-5DN51 5,5m</t>
  </si>
  <si>
    <t>5480004157</t>
  </si>
  <si>
    <t>ÖLFLEX CONNECT BL 6FX5002-5DN51 6m</t>
  </si>
  <si>
    <t>5480004158</t>
  </si>
  <si>
    <t>ÖLFLEX CONNECT BL 6FX5002-5DN51 6,5m</t>
  </si>
  <si>
    <t>5480004159</t>
  </si>
  <si>
    <t>ÖLFLEX CONNECT BL 6FX5002-5DN51 7m</t>
  </si>
  <si>
    <t>5480004160</t>
  </si>
  <si>
    <t>ÖLFLEX CONNECT BL 6FX5002-5DN51 7,5m</t>
  </si>
  <si>
    <t>5480004161</t>
  </si>
  <si>
    <t>ÖLFLEX CONNECT BL 6FX5002-5DN51 8m</t>
  </si>
  <si>
    <t>5480004162</t>
  </si>
  <si>
    <t>ÖLFLEX CONNECT BL 6FX5002-5DN51 8,5m</t>
  </si>
  <si>
    <t>5480004163</t>
  </si>
  <si>
    <t>ÖLFLEX CONNECT BL 6FX5002-5DN51 9m</t>
  </si>
  <si>
    <t>5480004164</t>
  </si>
  <si>
    <t>ÖLFLEX CONNECT BL 6FX5002-5DN51 9,5m</t>
  </si>
  <si>
    <t>5480004165</t>
  </si>
  <si>
    <t>ÖLFLEX CONNECT BL 6FX5002-5DN51 10m</t>
  </si>
  <si>
    <t>5480004166</t>
  </si>
  <si>
    <t>ÖLFLEX CONNECT BL 6FX5002-5DN51 10,5m</t>
  </si>
  <si>
    <t>5480004167</t>
  </si>
  <si>
    <t>ÖLFLEX CONNECT BL 6FX5002-5DN51 11m</t>
  </si>
  <si>
    <t>5480004168</t>
  </si>
  <si>
    <t>ÖLFLEX CONNECT BL 6FX5002-5DN51 11,5m</t>
  </si>
  <si>
    <t>5480004169</t>
  </si>
  <si>
    <t>ÖLFLEX CONNECT BL 6FX5002-5DN51 12m</t>
  </si>
  <si>
    <t>5480004170</t>
  </si>
  <si>
    <t>ÖLFLEX CONNECT BL 6FX5002-5DN51 12,5m</t>
  </si>
  <si>
    <t>5480004171</t>
  </si>
  <si>
    <t>ÖLFLEX CONNECT BL 6FX5002-5DN51 13m</t>
  </si>
  <si>
    <t>5480004172</t>
  </si>
  <si>
    <t>ÖLFLEX CONNECT BL 6FX5002-5DN51 13,5m</t>
  </si>
  <si>
    <t>5480004173</t>
  </si>
  <si>
    <t>ÖLFLEX CONNECT BL 6FX5002-5DN51 14m</t>
  </si>
  <si>
    <t>5480004174</t>
  </si>
  <si>
    <t>ÖLFLEX CONNECT BL 6FX5002-5DN51 14,5m</t>
  </si>
  <si>
    <t>5480004175</t>
  </si>
  <si>
    <t>ÖLFLEX CONNECT BL 6FX5002-5DN51 15m</t>
  </si>
  <si>
    <t>5480004176</t>
  </si>
  <si>
    <t>ÖLFLEX CONNECT BL 6FX5002-5DN54 3m</t>
  </si>
  <si>
    <t>5480004177</t>
  </si>
  <si>
    <t>ÖLFLEX CONNECT BL 6FX5002-5DN54 3,5m</t>
  </si>
  <si>
    <t>5480004178</t>
  </si>
  <si>
    <t>ÖLFLEX CONNECT BL 6FX5002-5DN54 4m</t>
  </si>
  <si>
    <t>5480004179</t>
  </si>
  <si>
    <t>ÖLFLEX CONNECT BL 6FX5002-5DN54 4,5m</t>
  </si>
  <si>
    <t>5480004180</t>
  </si>
  <si>
    <t>ÖLFLEX CONNECT BL 6FX5002-5DN54 5m</t>
  </si>
  <si>
    <t>5480004181</t>
  </si>
  <si>
    <t>ÖLFLEX CONNECT BL 6FX5002-5DN54 5,5m</t>
  </si>
  <si>
    <t>5480004182</t>
  </si>
  <si>
    <t>ÖLFLEX CONNECT BL 6FX5002-5DN54 6m</t>
  </si>
  <si>
    <t>5480004183</t>
  </si>
  <si>
    <t>ÖLFLEX CONNECT BL 6FX5002-5DN54 6,5m</t>
  </si>
  <si>
    <t>5480004184</t>
  </si>
  <si>
    <t>ÖLFLEX CONNECT BL 6FX5002-5DN54 7m</t>
  </si>
  <si>
    <t>5480004185</t>
  </si>
  <si>
    <t>ÖLFLEX CONNECT BL 6FX5002-5DN54 7,5m</t>
  </si>
  <si>
    <t>5480004186</t>
  </si>
  <si>
    <t>ÖLFLEX CONNECT BL 6FX5002-5DN54 8m</t>
  </si>
  <si>
    <t>5480004187</t>
  </si>
  <si>
    <t>ÖLFLEX CONNECT BL 6FX5002-5DN54 8,5m</t>
  </si>
  <si>
    <t>5480004188</t>
  </si>
  <si>
    <t>ÖLFLEX CONNECT BL 6FX5002-5DN54 9m</t>
  </si>
  <si>
    <t>5480004189</t>
  </si>
  <si>
    <t>ÖLFLEX CONNECT BL 6FX5002-5DN54 9,5m</t>
  </si>
  <si>
    <t>5480004190</t>
  </si>
  <si>
    <t>ÖLFLEX CONNECT BL 6FX5002-5DN54 10m</t>
  </si>
  <si>
    <t>5480004191</t>
  </si>
  <si>
    <t>ÖLFLEX CONNECT BL 6FX5002-5DN54 10,5m</t>
  </si>
  <si>
    <t>5480004192</t>
  </si>
  <si>
    <t>ÖLFLEX CONNECT BL 6FX5002-5DN54 11m</t>
  </si>
  <si>
    <t>5480004193</t>
  </si>
  <si>
    <t>ÖLFLEX CONNECT BL 6FX5002-5DN54 11,5m</t>
  </si>
  <si>
    <t>5480004194</t>
  </si>
  <si>
    <t>ÖLFLEX CONNECT BL 6FX5002-5DN54 12m</t>
  </si>
  <si>
    <t>5480004195</t>
  </si>
  <si>
    <t>ÖLFLEX CONNECT BL 6FX5002-5DN54 12,5m</t>
  </si>
  <si>
    <t>5480004196</t>
  </si>
  <si>
    <t>ÖLFLEX CONNECT BL 6FX5002-5DN54 13m</t>
  </si>
  <si>
    <t>5480004197</t>
  </si>
  <si>
    <t>ÖLFLEX CONNECT BL 6FX5002-5DN54 13,5m</t>
  </si>
  <si>
    <t>5480004198</t>
  </si>
  <si>
    <t>ÖLFLEX CONNECT BL 6FX5002-5DN54 14m</t>
  </si>
  <si>
    <t>5480004199</t>
  </si>
  <si>
    <t>ÖLFLEX CONNECT BL 6FX5002-5DN54 14,5m</t>
  </si>
  <si>
    <t>5480004200</t>
  </si>
  <si>
    <t>ÖLFLEX CONNECT BL 6FX5002-5DN54 15m</t>
  </si>
  <si>
    <t>5480004201</t>
  </si>
  <si>
    <t>ÖLFLEX CONNECT BL 6FX5002-5DN61 3m</t>
  </si>
  <si>
    <t>5480004202</t>
  </si>
  <si>
    <t>ÖLFLEX CONNECT BL 6FX5002-5DN61 3,5m</t>
  </si>
  <si>
    <t>5480004203</t>
  </si>
  <si>
    <t>ÖLFLEX CONNECT BL 6FX5002-5DN61 4m</t>
  </si>
  <si>
    <t>5480004204</t>
  </si>
  <si>
    <t>ÖLFLEX CONNECT BL 6FX5002-5DN61 4,5m</t>
  </si>
  <si>
    <t>5480004205</t>
  </si>
  <si>
    <t>ÖLFLEX CONNECT BL 6FX5002-5DN61 5m</t>
  </si>
  <si>
    <t>5480004206</t>
  </si>
  <si>
    <t>ÖLFLEX CONNECT BL 6FX5002-5DN61 5,5m</t>
  </si>
  <si>
    <t>5480004207</t>
  </si>
  <si>
    <t>ÖLFLEX CONNECT BL 6FX5002-5DN61 6m</t>
  </si>
  <si>
    <t>5480004208</t>
  </si>
  <si>
    <t>ÖLFLEX CONNECT BL 6FX5002-5DN61 6,5m</t>
  </si>
  <si>
    <t>5480004209</t>
  </si>
  <si>
    <t>ÖLFLEX CONNECT BL 6FX5002-5DN61 7m</t>
  </si>
  <si>
    <t>5480004210</t>
  </si>
  <si>
    <t>ÖLFLEX CONNECT BL 6FX5002-5DN61 7,5m</t>
  </si>
  <si>
    <t>5480004211</t>
  </si>
  <si>
    <t>ÖLFLEX CONNECT BL 6FX5002-5DN61 8m</t>
  </si>
  <si>
    <t>5480004212</t>
  </si>
  <si>
    <t>ÖLFLEX CONNECT BL 6FX5002-5DN61 8,5m</t>
  </si>
  <si>
    <t>5480004213</t>
  </si>
  <si>
    <t>ÖLFLEX CONNECT BL 6FX5002-5DN61 9m</t>
  </si>
  <si>
    <t>5480004214</t>
  </si>
  <si>
    <t>ÖLFLEX CONNECT BL 6FX5002-5DN61 9,5m</t>
  </si>
  <si>
    <t>5480004215</t>
  </si>
  <si>
    <t>ÖLFLEX CONNECT BL 6FX5002-5DN61 10m</t>
  </si>
  <si>
    <t>5480004216</t>
  </si>
  <si>
    <t>ÖLFLEX CONNECT BL 6FX5002-5DN61 10,5m</t>
  </si>
  <si>
    <t>5480004217</t>
  </si>
  <si>
    <t>ÖLFLEX CONNECT BL 6FX5002-5DN61 11m</t>
  </si>
  <si>
    <t>5480004218</t>
  </si>
  <si>
    <t>ÖLFLEX CONNECT BL 6FX5002-5DN61 11,5m</t>
  </si>
  <si>
    <t>5480004219</t>
  </si>
  <si>
    <t>ÖLFLEX CONNECT BL 6FX5002-5DN61 12m</t>
  </si>
  <si>
    <t>5480004220</t>
  </si>
  <si>
    <t>ÖLFLEX CONNECT BL 6FX5002-5DN61 12,5m</t>
  </si>
  <si>
    <t>5480004221</t>
  </si>
  <si>
    <t>ÖLFLEX CONNECT BL 6FX5002-5DN61 13m</t>
  </si>
  <si>
    <t>5480004222</t>
  </si>
  <si>
    <t>ÖLFLEX CONNECT BL 6FX5002-5DN61 13,5m</t>
  </si>
  <si>
    <t>5480004223</t>
  </si>
  <si>
    <t>ÖLFLEX CONNECT BL 6FX5002-5DN61 14m</t>
  </si>
  <si>
    <t>5480004224</t>
  </si>
  <si>
    <t>ÖLFLEX CONNECT BL 6FX5002-5DN61 14,5m</t>
  </si>
  <si>
    <t>5480004225</t>
  </si>
  <si>
    <t>ÖLFLEX CONNECT BL 6FX5002-5DN61 15m</t>
  </si>
  <si>
    <t>5480004226</t>
  </si>
  <si>
    <t>ÖLFLEX CONNECT BL 6FX5002-5DN64 3m</t>
  </si>
  <si>
    <t>5480004227</t>
  </si>
  <si>
    <t>ÖLFLEX CONNECT BL 6FX5002-5DN64 3,5m</t>
  </si>
  <si>
    <t>5480004228</t>
  </si>
  <si>
    <t>ÖLFLEX CONNECT BL 6FX5002-5DN64 4m</t>
  </si>
  <si>
    <t>5480004229</t>
  </si>
  <si>
    <t>ÖLFLEX CONNECT BL 6FX5002-5DN64 4,5m</t>
  </si>
  <si>
    <t>5480004230</t>
  </si>
  <si>
    <t>ÖLFLEX CONNECT BL 6FX5002-5DN64 5m</t>
  </si>
  <si>
    <t>5480004231</t>
  </si>
  <si>
    <t>ÖLFLEX CONNECT BL 6FX5002-5DN64 5,5m</t>
  </si>
  <si>
    <t>5480004232</t>
  </si>
  <si>
    <t>ÖLFLEX CONNECT BL 6FX5002-5DN64 6m</t>
  </si>
  <si>
    <t>5480004233</t>
  </si>
  <si>
    <t>ÖLFLEX CONNECT BL 6FX5002-5DN64 6,5m</t>
  </si>
  <si>
    <t>5480004234</t>
  </si>
  <si>
    <t>ÖLFLEX CONNECT BL 6FX5002-5DN64 7m</t>
  </si>
  <si>
    <t>5480004235</t>
  </si>
  <si>
    <t>ÖLFLEX CONNECT BL 6FX5002-5DN64 7,5m</t>
  </si>
  <si>
    <t>5480004236</t>
  </si>
  <si>
    <t>ÖLFLEX CONNECT BL 6FX5002-5DN64 8m</t>
  </si>
  <si>
    <t>5480004237</t>
  </si>
  <si>
    <t>ÖLFLEX CONNECT BL 6FX5002-5DN64 8,5m</t>
  </si>
  <si>
    <t>5480004238</t>
  </si>
  <si>
    <t>ÖLFLEX CONNECT BL 6FX5002-5DN64 9m</t>
  </si>
  <si>
    <t>5480004239</t>
  </si>
  <si>
    <t>ÖLFLEX CONNECT BL 6FX5002-5DN64 9,5m</t>
  </si>
  <si>
    <t>5480004240</t>
  </si>
  <si>
    <t>ÖLFLEX CONNECT BL 6FX5002-5DN64 10m</t>
  </si>
  <si>
    <t>5480004241</t>
  </si>
  <si>
    <t>ÖLFLEX CONNECT BL 6FX5002-5DN64 10,5m</t>
  </si>
  <si>
    <t>5480004242</t>
  </si>
  <si>
    <t>ÖLFLEX CONNECT BL 6FX5002-5DN64 11m</t>
  </si>
  <si>
    <t>5480004243</t>
  </si>
  <si>
    <t>ÖLFLEX CONNECT BL 6FX5002-5DN64 11,5m</t>
  </si>
  <si>
    <t>5480004244</t>
  </si>
  <si>
    <t>ÖLFLEX CONNECT BL 6FX5002-5DN64 12m</t>
  </si>
  <si>
    <t>5480004245</t>
  </si>
  <si>
    <t>ÖLFLEX CONNECT BL 6FX5002-5DN64 12,5m</t>
  </si>
  <si>
    <t>5480004246</t>
  </si>
  <si>
    <t>ÖLFLEX CONNECT BL 6FX5002-5DN64 13m</t>
  </si>
  <si>
    <t>5480004247</t>
  </si>
  <si>
    <t>ÖLFLEX CONNECT BL 6FX5002-5DN64 13,5m</t>
  </si>
  <si>
    <t>5480004248</t>
  </si>
  <si>
    <t>ÖLFLEX CONNECT BL 6FX5002-5DN64 14m</t>
  </si>
  <si>
    <t>5480004249</t>
  </si>
  <si>
    <t>ÖLFLEX CONNECT BL 6FX5002-5DN64 14,5m</t>
  </si>
  <si>
    <t>5480004250</t>
  </si>
  <si>
    <t>ÖLFLEX CONNECT BL 6FX5002-5DN64 15m</t>
  </si>
  <si>
    <t>5480004251</t>
  </si>
  <si>
    <t>ÖLFLEX CONNECT BL 6FX5002-5DQ15 3m</t>
  </si>
  <si>
    <t>5480004252</t>
  </si>
  <si>
    <t>ÖLFLEX CONNECT BL 6FX5002-5DQ15 3,5m</t>
  </si>
  <si>
    <t>5480004253</t>
  </si>
  <si>
    <t>ÖLFLEX CONNECT BL 6FX5002-5DQ15 4m</t>
  </si>
  <si>
    <t>5480004254</t>
  </si>
  <si>
    <t>ÖLFLEX CONNECT BL 6FX5002-5DQ15 4,5m</t>
  </si>
  <si>
    <t>5480004255</t>
  </si>
  <si>
    <t>ÖLFLEX CONNECT BL 6FX5002-5DQ15 5m</t>
  </si>
  <si>
    <t>5480004256</t>
  </si>
  <si>
    <t>ÖLFLEX CONNECT BL 6FX5002-5DQ15 5,5m</t>
  </si>
  <si>
    <t>5480004257</t>
  </si>
  <si>
    <t>ÖLFLEX CONNECT BL 6FX5002-5DQ15 6m</t>
  </si>
  <si>
    <t>5480004258</t>
  </si>
  <si>
    <t>ÖLFLEX CONNECT BL 6FX5002-5DQ15 6,5m</t>
  </si>
  <si>
    <t>5480004259</t>
  </si>
  <si>
    <t>ÖLFLEX CONNECT BL 6FX5002-5DQ15 7m</t>
  </si>
  <si>
    <t>5480004260</t>
  </si>
  <si>
    <t>ÖLFLEX CONNECT BL 6FX5002-5DQ15 7,5m</t>
  </si>
  <si>
    <t>5480004261</t>
  </si>
  <si>
    <t>ÖLFLEX CONNECT BL 6FX5002-5DQ15 8m</t>
  </si>
  <si>
    <t>5480004262</t>
  </si>
  <si>
    <t>ÖLFLEX CONNECT BL 6FX5002-5DQ15 8,5m</t>
  </si>
  <si>
    <t>5480004263</t>
  </si>
  <si>
    <t>ÖLFLEX CONNECT BL 6FX5002-5DQ15 9m</t>
  </si>
  <si>
    <t>5480004264</t>
  </si>
  <si>
    <t>ÖLFLEX CONNECT BL 6FX5002-5DQ15 9,5m</t>
  </si>
  <si>
    <t>5480004265</t>
  </si>
  <si>
    <t>ÖLFLEX CONNECT BL 6FX5002-5DQ15 10m</t>
  </si>
  <si>
    <t>5480004266</t>
  </si>
  <si>
    <t>ÖLFLEX CONNECT BL 6FX5002-5DQ15 10,5m</t>
  </si>
  <si>
    <t>5480004267</t>
  </si>
  <si>
    <t>ÖLFLEX CONNECT BL 6FX5002-5DQ15 11m</t>
  </si>
  <si>
    <t>5480004268</t>
  </si>
  <si>
    <t>ÖLFLEX CONNECT BL 6FX5002-5DQ15 11,5m</t>
  </si>
  <si>
    <t>5480004269</t>
  </si>
  <si>
    <t>ÖLFLEX CONNECT BL 6FX5002-5DQ15 12m</t>
  </si>
  <si>
    <t>5480004270</t>
  </si>
  <si>
    <t>ÖLFLEX CONNECT BL 6FX5002-5DQ15 12,5m</t>
  </si>
  <si>
    <t>5480004271</t>
  </si>
  <si>
    <t>ÖLFLEX CONNECT BL 6FX5002-5DQ15 13m</t>
  </si>
  <si>
    <t>5480004272</t>
  </si>
  <si>
    <t>ÖLFLEX CONNECT BL 6FX5002-5DQ15 13,5m</t>
  </si>
  <si>
    <t>5480004273</t>
  </si>
  <si>
    <t>ÖLFLEX CONNECT BL 6FX5002-5DQ15 14m</t>
  </si>
  <si>
    <t>5480004274</t>
  </si>
  <si>
    <t>ÖLFLEX CONNECT BL 6FX5002-5DQ15 14,5m</t>
  </si>
  <si>
    <t>5480004275</t>
  </si>
  <si>
    <t>ÖLFLEX CONNECT BL 6FX5002-5DQ15 15m</t>
  </si>
  <si>
    <t>5480004276</t>
  </si>
  <si>
    <t>ÖLFLEX CONNECT BL 6FX5002-5DQ28 3m</t>
  </si>
  <si>
    <t>5480004277</t>
  </si>
  <si>
    <t>ÖLFLEX CONNECT BL 6FX5002-5DQ28 3,5m</t>
  </si>
  <si>
    <t>5480004278</t>
  </si>
  <si>
    <t>ÖLFLEX CONNECT BL 6FX5002-5DQ28 4m</t>
  </si>
  <si>
    <t>5480004279</t>
  </si>
  <si>
    <t>ÖLFLEX CONNECT BL 6FX5002-5DQ28 4,5m</t>
  </si>
  <si>
    <t>5480004280</t>
  </si>
  <si>
    <t>ÖLFLEX CONNECT BL 6FX5002-5DQ28 5m</t>
  </si>
  <si>
    <t>5480004281</t>
  </si>
  <si>
    <t>ÖLFLEX CONNECT BL 6FX5002-5DQ28 5,5m</t>
  </si>
  <si>
    <t>5480004282</t>
  </si>
  <si>
    <t>ÖLFLEX CONNECT BL 6FX5002-5DQ28 6m</t>
  </si>
  <si>
    <t>5480004283</t>
  </si>
  <si>
    <t>ÖLFLEX CONNECT BL 6FX5002-5DQ28 6,5m</t>
  </si>
  <si>
    <t>5480004284</t>
  </si>
  <si>
    <t>ÖLFLEX CONNECT BL 6FX5002-5DQ28 7m</t>
  </si>
  <si>
    <t>5480004285</t>
  </si>
  <si>
    <t>ÖLFLEX CONNECT BL 6FX5002-5DQ28 7,5m</t>
  </si>
  <si>
    <t>5480004286</t>
  </si>
  <si>
    <t>ÖLFLEX CONNECT BL 6FX5002-5DQ28 8m</t>
  </si>
  <si>
    <t>5480004287</t>
  </si>
  <si>
    <t>ÖLFLEX CONNECT BL 6FX5002-5DQ28 8,5m</t>
  </si>
  <si>
    <t>5480004288</t>
  </si>
  <si>
    <t>ÖLFLEX CONNECT BL 6FX5002-5DQ28 9m</t>
  </si>
  <si>
    <t>5480004289</t>
  </si>
  <si>
    <t>ÖLFLEX CONNECT BL 6FX5002-5DQ28 9,5m</t>
  </si>
  <si>
    <t>5480004290</t>
  </si>
  <si>
    <t>ÖLFLEX CONNECT BL 6FX5002-5DQ28 10m</t>
  </si>
  <si>
    <t>5480004291</t>
  </si>
  <si>
    <t>ÖLFLEX CONNECT BL 6FX5002-5DQ28 10,5m</t>
  </si>
  <si>
    <t>5480004292</t>
  </si>
  <si>
    <t>ÖLFLEX CONNECT BL 6FX5002-5DQ28 11m</t>
  </si>
  <si>
    <t>5480004293</t>
  </si>
  <si>
    <t>ÖLFLEX CONNECT BL 6FX5002-5DQ28 11,5m</t>
  </si>
  <si>
    <t>5480004294</t>
  </si>
  <si>
    <t>ÖLFLEX CONNECT BL 6FX5002-5DQ28 12m</t>
  </si>
  <si>
    <t>5480004295</t>
  </si>
  <si>
    <t>ÖLFLEX CONNECT BL 6FX5002-5DQ28 12,5m</t>
  </si>
  <si>
    <t>5480004296</t>
  </si>
  <si>
    <t>ÖLFLEX CONNECT BL 6FX5002-5DQ28 13m</t>
  </si>
  <si>
    <t>5480004297</t>
  </si>
  <si>
    <t>ÖLFLEX CONNECT BL 6FX5002-5DQ28 13,5m</t>
  </si>
  <si>
    <t>5480004298</t>
  </si>
  <si>
    <t>ÖLFLEX CONNECT BL 6FX5002-5DQ28 14m</t>
  </si>
  <si>
    <t>5480004299</t>
  </si>
  <si>
    <t>ÖLFLEX CONNECT BL 6FX5002-5DQ28 14,5m</t>
  </si>
  <si>
    <t>5480004300</t>
  </si>
  <si>
    <t>ÖLFLEX CONNECT BL 6FX5002-5DQ28 15m</t>
  </si>
  <si>
    <t>5480004301</t>
  </si>
  <si>
    <t>ÖLFLEX CONNECT BL 6FX5002-5DQ38 3m</t>
  </si>
  <si>
    <t>5480004302</t>
  </si>
  <si>
    <t>ÖLFLEX CONNECT BL 6FX5002-5DQ38 3,5m</t>
  </si>
  <si>
    <t>5480004303</t>
  </si>
  <si>
    <t>ÖLFLEX CONNECT BL 6FX5002-5DQ38 4m</t>
  </si>
  <si>
    <t>5480004304</t>
  </si>
  <si>
    <t>ÖLFLEX CONNECT BL 6FX5002-5DQ38 4,5m</t>
  </si>
  <si>
    <t>5480004305</t>
  </si>
  <si>
    <t>ÖLFLEX CONNECT BL 6FX5002-5DQ38 5m</t>
  </si>
  <si>
    <t>5480004306</t>
  </si>
  <si>
    <t>ÖLFLEX CONNECT BL 6FX5002-5DQ38 5,5m</t>
  </si>
  <si>
    <t>5480004307</t>
  </si>
  <si>
    <t>ÖLFLEX CONNECT BL 6FX5002-5DQ38 6m</t>
  </si>
  <si>
    <t>5480004308</t>
  </si>
  <si>
    <t>ÖLFLEX CONNECT BL 6FX5002-5DQ38 6,5m</t>
  </si>
  <si>
    <t>5480004309</t>
  </si>
  <si>
    <t>ÖLFLEX CONNECT BL 6FX5002-5DQ38 7m</t>
  </si>
  <si>
    <t>5480004310</t>
  </si>
  <si>
    <t>ÖLFLEX CONNECT BL 6FX5002-5DQ38 7,5m</t>
  </si>
  <si>
    <t>5480004311</t>
  </si>
  <si>
    <t>ÖLFLEX CONNECT BL 6FX5002-5DQ38 8m</t>
  </si>
  <si>
    <t>5480004312</t>
  </si>
  <si>
    <t>ÖLFLEX CONNECT BL 6FX5002-5DQ38 8,5m</t>
  </si>
  <si>
    <t>5480004313</t>
  </si>
  <si>
    <t>ÖLFLEX CONNECT BL 6FX5002-5DQ38 9m</t>
  </si>
  <si>
    <t>5480004314</t>
  </si>
  <si>
    <t>ÖLFLEX CONNECT BL 6FX5002-5DQ38 9,5m</t>
  </si>
  <si>
    <t>5480004315</t>
  </si>
  <si>
    <t>ÖLFLEX CONNECT BL 6FX5002-5DQ38 10m</t>
  </si>
  <si>
    <t>5480004316</t>
  </si>
  <si>
    <t>ÖLFLEX CONNECT BL 6FX5002-5DQ38 10,5m</t>
  </si>
  <si>
    <t>5480004317</t>
  </si>
  <si>
    <t>ÖLFLEX CONNECT BL 6FX5002-5DQ38 11m</t>
  </si>
  <si>
    <t>5480004318</t>
  </si>
  <si>
    <t>ÖLFLEX CONNECT BL 6FX5002-5DQ38 11,5m</t>
  </si>
  <si>
    <t>5480004319</t>
  </si>
  <si>
    <t>ÖLFLEX CONNECT BL 6FX5002-5DQ38 12m</t>
  </si>
  <si>
    <t>5480004320</t>
  </si>
  <si>
    <t>ÖLFLEX CONNECT BL 6FX5002-5DQ38 12,5m</t>
  </si>
  <si>
    <t>5480004321</t>
  </si>
  <si>
    <t>ÖLFLEX CONNECT BL 6FX5002-5DQ38 13m</t>
  </si>
  <si>
    <t>5480004322</t>
  </si>
  <si>
    <t>ÖLFLEX CONNECT BL 6FX5002-5DQ38 13,5m</t>
  </si>
  <si>
    <t>5480004323</t>
  </si>
  <si>
    <t>ÖLFLEX CONNECT BL 6FX5002-5DQ38 14m</t>
  </si>
  <si>
    <t>5480004324</t>
  </si>
  <si>
    <t>ÖLFLEX CONNECT BL 6FX5002-5DQ38 14,5m</t>
  </si>
  <si>
    <t>5480004325</t>
  </si>
  <si>
    <t>ÖLFLEX CONNECT BL 6FX5002-5DQ38 15m</t>
  </si>
  <si>
    <t>5480004326</t>
  </si>
  <si>
    <t>ÖLFLEX CONNECT BL 6FX5002-5DQ48 3m</t>
  </si>
  <si>
    <t>5480004327</t>
  </si>
  <si>
    <t>ÖLFLEX CONNECT BL 6FX5002-5DQ48 3,5m</t>
  </si>
  <si>
    <t>5480004328</t>
  </si>
  <si>
    <t>ÖLFLEX CONNECT BL 6FX5002-5DQ48 4m</t>
  </si>
  <si>
    <t>5480004329</t>
  </si>
  <si>
    <t>ÖLFLEX CONNECT BL 6FX5002-5DQ48 4,5m</t>
  </si>
  <si>
    <t>5480004330</t>
  </si>
  <si>
    <t>ÖLFLEX CONNECT BL 6FX5002-5DQ48 5m</t>
  </si>
  <si>
    <t>5480004331</t>
  </si>
  <si>
    <t>ÖLFLEX CONNECT BL 6FX5002-5DQ48 5,5m</t>
  </si>
  <si>
    <t>5480004332</t>
  </si>
  <si>
    <t>ÖLFLEX CONNECT BL 6FX5002-5DQ48 6m</t>
  </si>
  <si>
    <t>5480004333</t>
  </si>
  <si>
    <t>ÖLFLEX CONNECT BL 6FX5002-5DQ48 6,5m</t>
  </si>
  <si>
    <t>5480004334</t>
  </si>
  <si>
    <t>ÖLFLEX CONNECT BL 6FX5002-5DQ48 7m</t>
  </si>
  <si>
    <t>5480004335</t>
  </si>
  <si>
    <t>ÖLFLEX CONNECT BL 6FX5002-5DQ48 7,5m</t>
  </si>
  <si>
    <t>5480004336</t>
  </si>
  <si>
    <t>ÖLFLEX CONNECT BL 6FX5002-5DQ48 8m</t>
  </si>
  <si>
    <t>5480004337</t>
  </si>
  <si>
    <t>ÖLFLEX CONNECT BL 6FX5002-5DQ48 8,5m</t>
  </si>
  <si>
    <t>5480004338</t>
  </si>
  <si>
    <t>ÖLFLEX CONNECT BL 6FX5002-5DQ48 9m</t>
  </si>
  <si>
    <t>5480004339</t>
  </si>
  <si>
    <t>ÖLFLEX CONNECT BL 6FX5002-5DQ48 9,5m</t>
  </si>
  <si>
    <t>5480004340</t>
  </si>
  <si>
    <t>ÖLFLEX CONNECT BL 6FX5002-5DQ48 10m</t>
  </si>
  <si>
    <t>5480004341</t>
  </si>
  <si>
    <t>ÖLFLEX CONNECT BL 6FX5002-5DQ48 10,5m</t>
  </si>
  <si>
    <t>5480004342</t>
  </si>
  <si>
    <t>ÖLFLEX CONNECT BL 6FX5002-5DQ48 11m</t>
  </si>
  <si>
    <t>5480004343</t>
  </si>
  <si>
    <t>ÖLFLEX CONNECT BL 6FX5002-5DQ48 11,5m</t>
  </si>
  <si>
    <t>5480004344</t>
  </si>
  <si>
    <t>ÖLFLEX CONNECT BL 6FX5002-5DQ48 12m</t>
  </si>
  <si>
    <t>5480004345</t>
  </si>
  <si>
    <t>ÖLFLEX CONNECT BL 6FX5002-5DQ48 12,5m</t>
  </si>
  <si>
    <t>5480004346</t>
  </si>
  <si>
    <t>ÖLFLEX CONNECT BL 6FX5002-5DQ48 13m</t>
  </si>
  <si>
    <t>5480004347</t>
  </si>
  <si>
    <t>ÖLFLEX CONNECT BL 6FX5002-5DQ48 13,5m</t>
  </si>
  <si>
    <t>5480004348</t>
  </si>
  <si>
    <t>ÖLFLEX CONNECT BL 6FX5002-5DQ48 14m</t>
  </si>
  <si>
    <t>5480004349</t>
  </si>
  <si>
    <t>ÖLFLEX CONNECT BL 6FX5002-5DQ48 14,5m</t>
  </si>
  <si>
    <t>5480004350</t>
  </si>
  <si>
    <t>ÖLFLEX CONNECT BL 6FX5002-5DQ48 15m</t>
  </si>
  <si>
    <t>5480004351</t>
  </si>
  <si>
    <t>ÖLFLEX CONNECT BL 6FX5002-5DQ58 3m</t>
  </si>
  <si>
    <t>5480004352</t>
  </si>
  <si>
    <t>ÖLFLEX CONNECT BL 6FX5002-5DQ58 3,5m</t>
  </si>
  <si>
    <t>5480004353</t>
  </si>
  <si>
    <t>ÖLFLEX CONNECT BL 6FX5002-5DQ58 4m</t>
  </si>
  <si>
    <t>5480004354</t>
  </si>
  <si>
    <t>ÖLFLEX CONNECT BL 6FX5002-5DQ58 4,5m</t>
  </si>
  <si>
    <t>5480004355</t>
  </si>
  <si>
    <t>ÖLFLEX CONNECT BL 6FX5002-5DQ58 5m</t>
  </si>
  <si>
    <t>5480004356</t>
  </si>
  <si>
    <t>ÖLFLEX CONNECT BL 6FX5002-5DQ58 5,5m</t>
  </si>
  <si>
    <t>5480004357</t>
  </si>
  <si>
    <t>ÖLFLEX CONNECT BL 6FX5002-5DQ58 6m</t>
  </si>
  <si>
    <t>5480004358</t>
  </si>
  <si>
    <t>ÖLFLEX CONNECT BL 6FX5002-5DQ58 6,5m</t>
  </si>
  <si>
    <t>5480004359</t>
  </si>
  <si>
    <t>ÖLFLEX CONNECT BL 6FX5002-5DQ58 7m</t>
  </si>
  <si>
    <t>5480004360</t>
  </si>
  <si>
    <t>ÖLFLEX CONNECT BL 6FX5002-5DQ58 7,5m</t>
  </si>
  <si>
    <t>5480004361</t>
  </si>
  <si>
    <t>ÖLFLEX CONNECT BL 6FX5002-5DQ58 8m</t>
  </si>
  <si>
    <t>5480004362</t>
  </si>
  <si>
    <t>ÖLFLEX CONNECT BL 6FX5002-5DQ58 8,5m</t>
  </si>
  <si>
    <t>5480004363</t>
  </si>
  <si>
    <t>ÖLFLEX CONNECT BL 6FX5002-5DQ58 9m</t>
  </si>
  <si>
    <t>5480004364</t>
  </si>
  <si>
    <t>ÖLFLEX CONNECT BL 6FX5002-5DQ58 9,5m</t>
  </si>
  <si>
    <t>5480004365</t>
  </si>
  <si>
    <t>ÖLFLEX CONNECT BL 6FX5002-5DQ58 10m</t>
  </si>
  <si>
    <t>5480004366</t>
  </si>
  <si>
    <t>ÖLFLEX CONNECT BL 6FX5002-5DQ58 10,5m</t>
  </si>
  <si>
    <t>5480004367</t>
  </si>
  <si>
    <t>ÖLFLEX CONNECT BL 6FX5002-5DQ58 11m</t>
  </si>
  <si>
    <t>5480004368</t>
  </si>
  <si>
    <t>ÖLFLEX CONNECT BL 6FX5002-5DQ58 11,5m</t>
  </si>
  <si>
    <t>5480004369</t>
  </si>
  <si>
    <t>ÖLFLEX CONNECT BL 6FX5002-5DQ58 12m</t>
  </si>
  <si>
    <t>5480004370</t>
  </si>
  <si>
    <t>ÖLFLEX CONNECT BL 6FX5002-5DQ58 12,5m</t>
  </si>
  <si>
    <t>5480004371</t>
  </si>
  <si>
    <t>ÖLFLEX CONNECT BL 6FX5002-5DQ58 13m</t>
  </si>
  <si>
    <t>5480004372</t>
  </si>
  <si>
    <t>ÖLFLEX CONNECT BL 6FX5002-5DQ58 13,5m</t>
  </si>
  <si>
    <t>5480004373</t>
  </si>
  <si>
    <t>ÖLFLEX CONNECT BL 6FX5002-5DQ58 14m</t>
  </si>
  <si>
    <t>5480004374</t>
  </si>
  <si>
    <t>ÖLFLEX CONNECT BL 6FX5002-5DQ58 14,5m</t>
  </si>
  <si>
    <t>5480004375</t>
  </si>
  <si>
    <t>ÖLFLEX CONNECT BL 6FX5002-5DQ58 15m</t>
  </si>
  <si>
    <t>5480004376</t>
  </si>
  <si>
    <t>ÖLFLEX CONNECT BL 6FX5002-5DQ68 3m</t>
  </si>
  <si>
    <t>5480004377</t>
  </si>
  <si>
    <t>ÖLFLEX CONNECT BL 6FX5002-5DQ68 3,5m</t>
  </si>
  <si>
    <t>5480004378</t>
  </si>
  <si>
    <t>ÖLFLEX CONNECT BL 6FX5002-5DQ68 4m</t>
  </si>
  <si>
    <t>5480004379</t>
  </si>
  <si>
    <t>ÖLFLEX CONNECT BL 6FX5002-5DQ68 4,5m</t>
  </si>
  <si>
    <t>5480004380</t>
  </si>
  <si>
    <t>ÖLFLEX CONNECT BL 6FX5002-5DQ68 5m</t>
  </si>
  <si>
    <t>5480004381</t>
  </si>
  <si>
    <t>ÖLFLEX CONNECT BL 6FX5002-5DQ68 5,5m</t>
  </si>
  <si>
    <t>5480004382</t>
  </si>
  <si>
    <t>ÖLFLEX CONNECT BL 6FX5002-5DQ68 6m</t>
  </si>
  <si>
    <t>5480004383</t>
  </si>
  <si>
    <t>ÖLFLEX CONNECT BL 6FX5002-5DQ68 6,5m</t>
  </si>
  <si>
    <t>5480004384</t>
  </si>
  <si>
    <t>ÖLFLEX CONNECT BL 6FX5002-5DQ68 7m</t>
  </si>
  <si>
    <t>5480004385</t>
  </si>
  <si>
    <t>ÖLFLEX CONNECT BL 6FX5002-5DQ68 7,5m</t>
  </si>
  <si>
    <t>5480004386</t>
  </si>
  <si>
    <t>ÖLFLEX CONNECT BL 6FX5002-5DQ68 8m</t>
  </si>
  <si>
    <t>5480004387</t>
  </si>
  <si>
    <t>ÖLFLEX CONNECT BL 6FX5002-5DQ68 8,5m</t>
  </si>
  <si>
    <t>5480004388</t>
  </si>
  <si>
    <t>ÖLFLEX CONNECT BL 6FX5002-5DQ68 9m</t>
  </si>
  <si>
    <t>5480004389</t>
  </si>
  <si>
    <t>ÖLFLEX CONNECT BL 6FX5002-5DQ68 9,5m</t>
  </si>
  <si>
    <t>5480004390</t>
  </si>
  <si>
    <t>ÖLFLEX CONNECT BL 6FX5002-5DQ68 10m</t>
  </si>
  <si>
    <t>5480004391</t>
  </si>
  <si>
    <t>ÖLFLEX CONNECT BL 6FX5002-5DQ68 10,5m</t>
  </si>
  <si>
    <t>5480004392</t>
  </si>
  <si>
    <t>ÖLFLEX CONNECT BL 6FX5002-5DQ68 11m</t>
  </si>
  <si>
    <t>5480004393</t>
  </si>
  <si>
    <t>ÖLFLEX CONNECT BL 6FX5002-5DQ68 11,5m</t>
  </si>
  <si>
    <t>5480004394</t>
  </si>
  <si>
    <t>ÖLFLEX CONNECT BL 6FX5002-5DQ68 12m</t>
  </si>
  <si>
    <t>5480004395</t>
  </si>
  <si>
    <t>ÖLFLEX CONNECT BL 6FX5002-5DQ68 12,5m</t>
  </si>
  <si>
    <t>5480004396</t>
  </si>
  <si>
    <t>ÖLFLEX CONNECT BL 6FX5002-5DQ68 13m</t>
  </si>
  <si>
    <t>5480004397</t>
  </si>
  <si>
    <t>ÖLFLEX CONNECT BL 6FX5002-5DQ68 13,5m</t>
  </si>
  <si>
    <t>5480004398</t>
  </si>
  <si>
    <t>ÖLFLEX CONNECT BL 6FX5002-5DQ68 14m</t>
  </si>
  <si>
    <t>5480004399</t>
  </si>
  <si>
    <t>ÖLFLEX CONNECT BL 6FX5002-5DQ68 14,5m</t>
  </si>
  <si>
    <t>5480004400</t>
  </si>
  <si>
    <t>ÖLFLEX CONNECT BL 6FX5002-5DQ68 15m</t>
  </si>
  <si>
    <t>5480004401</t>
  </si>
  <si>
    <t>ÖLFLEX CONNECT BL 6FX5002-5DS01 3m</t>
  </si>
  <si>
    <t>5480004402</t>
  </si>
  <si>
    <t>ÖLFLEX CONNECT BL 6FX5002-5DS01 3,5m</t>
  </si>
  <si>
    <t>5480004403</t>
  </si>
  <si>
    <t>ÖLFLEX CONNECT BL 6FX5002-5DS01 4m</t>
  </si>
  <si>
    <t>5480004404</t>
  </si>
  <si>
    <t>ÖLFLEX CONNECT BL 6FX5002-5DS01 4,5m</t>
  </si>
  <si>
    <t>5480004406</t>
  </si>
  <si>
    <t>ÖLFLEX CONNECT BL 6FX5002-5DS01 5,5m</t>
  </si>
  <si>
    <t>5480004407</t>
  </si>
  <si>
    <t>ÖLFLEX CONNECT BL 6FX5002-5DS01 6m</t>
  </si>
  <si>
    <t>5480004408</t>
  </si>
  <si>
    <t>ÖLFLEX CONNECT BL 6FX5002-5DS01 6,5m</t>
  </si>
  <si>
    <t>5480004409</t>
  </si>
  <si>
    <t>ÖLFLEX CONNECT BL 6FX5002-5DS01 7m</t>
  </si>
  <si>
    <t>5480004410</t>
  </si>
  <si>
    <t>ÖLFLEX CONNECT BL 6FX5002-5DS01 7,5m</t>
  </si>
  <si>
    <t>5480004411</t>
  </si>
  <si>
    <t>ÖLFLEX CONNECT BL 6FX5002-5DS01 8m</t>
  </si>
  <si>
    <t>5480004412</t>
  </si>
  <si>
    <t>ÖLFLEX CONNECT BL 6FX5002-5DS01 8,5m</t>
  </si>
  <si>
    <t>5480004413</t>
  </si>
  <si>
    <t>ÖLFLEX CONNECT BL 6FX5002-5DS01 9m</t>
  </si>
  <si>
    <t>5480004414</t>
  </si>
  <si>
    <t>ÖLFLEX CONNECT BL 6FX5002-5DS01 9,5m</t>
  </si>
  <si>
    <t>5480004415</t>
  </si>
  <si>
    <t>ÖLFLEX CONNECT BL 6FX5002-5DS01 10m</t>
  </si>
  <si>
    <t>5480004416</t>
  </si>
  <si>
    <t>ÖLFLEX CONNECT BL 6FX5002-5DS01 10,5m</t>
  </si>
  <si>
    <t>5480004417</t>
  </si>
  <si>
    <t>ÖLFLEX CONNECT BL 6FX5002-5DS01 11m</t>
  </si>
  <si>
    <t>5480004418</t>
  </si>
  <si>
    <t>ÖLFLEX CONNECT BL 6FX5002-5DS01 11,5m</t>
  </si>
  <si>
    <t>5480004419</t>
  </si>
  <si>
    <t>ÖLFLEX CONNECT BL 6FX5002-5DS01 12m</t>
  </si>
  <si>
    <t>5480004420</t>
  </si>
  <si>
    <t>ÖLFLEX CONNECT BL 6FX5002-5DS01 12,5m</t>
  </si>
  <si>
    <t>5480004421</t>
  </si>
  <si>
    <t>ÖLFLEX CONNECT BL 6FX5002-5DS01 13m</t>
  </si>
  <si>
    <t>5480004422</t>
  </si>
  <si>
    <t>ÖLFLEX CONNECT BL 6FX5002-5DS01 13,5m</t>
  </si>
  <si>
    <t>5480004423</t>
  </si>
  <si>
    <t>ÖLFLEX CONNECT BL 6FX5002-5DS01 14m</t>
  </si>
  <si>
    <t>5480004424</t>
  </si>
  <si>
    <t>ÖLFLEX CONNECT BL 6FX5002-5DS01 14,5m</t>
  </si>
  <si>
    <t>5480004425</t>
  </si>
  <si>
    <t>ÖLFLEX CONNECT BL 6FX5002-5DS01 15m</t>
  </si>
  <si>
    <t>5480004426</t>
  </si>
  <si>
    <t>ÖLFLEX CONNECT BL 6FX5002-5DS11 3m</t>
  </si>
  <si>
    <t>5480004427</t>
  </si>
  <si>
    <t>ÖLFLEX CONNECT BL 6FX5002-5DS11 3,5m</t>
  </si>
  <si>
    <t>5480004428</t>
  </si>
  <si>
    <t>ÖLFLEX CONNECT BL 6FX5002-5DS11 4m</t>
  </si>
  <si>
    <t>5480004429</t>
  </si>
  <si>
    <t>ÖLFLEX CONNECT BL 6FX5002-5DS11 4,5m</t>
  </si>
  <si>
    <t>5480004430</t>
  </si>
  <si>
    <t>ÖLFLEX CONNECT BL 6FX5002-5DS11 5m</t>
  </si>
  <si>
    <t>5480004431</t>
  </si>
  <si>
    <t>ÖLFLEX CONNECT BL 6FX5002-5DS11 5,5m</t>
  </si>
  <si>
    <t>5480004432</t>
  </si>
  <si>
    <t>ÖLFLEX CONNECT BL 6FX5002-5DS11 6m</t>
  </si>
  <si>
    <t>5480004433</t>
  </si>
  <si>
    <t>ÖLFLEX CONNECT BL 6FX5002-5DS11 6,5m</t>
  </si>
  <si>
    <t>5480004434</t>
  </si>
  <si>
    <t>ÖLFLEX CONNECT BL 6FX5002-5DS11 7m</t>
  </si>
  <si>
    <t>5480004435</t>
  </si>
  <si>
    <t>ÖLFLEX CONNECT BL 6FX5002-5DS11 7,5m</t>
  </si>
  <si>
    <t>5480004436</t>
  </si>
  <si>
    <t>ÖLFLEX CONNECT BL 6FX5002-5DS11 8m</t>
  </si>
  <si>
    <t>5480004437</t>
  </si>
  <si>
    <t>ÖLFLEX CONNECT BL 6FX5002-5DS11 8,5m</t>
  </si>
  <si>
    <t>5480004438</t>
  </si>
  <si>
    <t>ÖLFLEX CONNECT BL 6FX5002-5DS11 9m</t>
  </si>
  <si>
    <t>5480004439</t>
  </si>
  <si>
    <t>ÖLFLEX CONNECT BL 6FX5002-5DS11 9,5m</t>
  </si>
  <si>
    <t>5480004440</t>
  </si>
  <si>
    <t>ÖLFLEX CONNECT BL 6FX5002-5DS11 10m</t>
  </si>
  <si>
    <t>5480004441</t>
  </si>
  <si>
    <t>ÖLFLEX CONNECT BL 6FX5002-5DS11 10,5m</t>
  </si>
  <si>
    <t>5480004442</t>
  </si>
  <si>
    <t>ÖLFLEX CONNECT BL 6FX5002-5DS11 11m</t>
  </si>
  <si>
    <t>5480004443</t>
  </si>
  <si>
    <t>ÖLFLEX CONNECT BL 6FX5002-5DS11 11,5m</t>
  </si>
  <si>
    <t>5480004444</t>
  </si>
  <si>
    <t>ÖLFLEX CONNECT BL 6FX5002-5DS11 12m</t>
  </si>
  <si>
    <t>5480004445</t>
  </si>
  <si>
    <t>ÖLFLEX CONNECT BL 6FX5002-5DS11 12,5m</t>
  </si>
  <si>
    <t>5480004446</t>
  </si>
  <si>
    <t>ÖLFLEX CONNECT BL 6FX5002-5DS11 13m</t>
  </si>
  <si>
    <t>5480004447</t>
  </si>
  <si>
    <t>ÖLFLEX CONNECT BL 6FX5002-5DS11 13,5m</t>
  </si>
  <si>
    <t>5480004448</t>
  </si>
  <si>
    <t>ÖLFLEX CONNECT BL 6FX5002-5DS11 14m</t>
  </si>
  <si>
    <t>5480004449</t>
  </si>
  <si>
    <t>ÖLFLEX CONNECT BL 6FX5002-5DS11 14,5m</t>
  </si>
  <si>
    <t>5480004450</t>
  </si>
  <si>
    <t>ÖLFLEX CONNECT BL 6FX5002-5DS11 15m</t>
  </si>
  <si>
    <t>5480004476</t>
  </si>
  <si>
    <t>ÖLFLEX CONNECT BL 6FX5002-5DS21 3m</t>
  </si>
  <si>
    <t>5480004477</t>
  </si>
  <si>
    <t>ÖLFLEX CONNECT BL 6FX5002-5DS21 3,5m</t>
  </si>
  <si>
    <t>5480004478</t>
  </si>
  <si>
    <t>ÖLFLEX CONNECT BL 6FX5002-5DS21 4m</t>
  </si>
  <si>
    <t>5480004479</t>
  </si>
  <si>
    <t>ÖLFLEX CONNECT BL 6FX5002-5DS21 4,5m</t>
  </si>
  <si>
    <t>5480004480</t>
  </si>
  <si>
    <t>ÖLFLEX CONNECT BL 6FX5002-5DS21 5m</t>
  </si>
  <si>
    <t>5480004481</t>
  </si>
  <si>
    <t>ÖLFLEX CONNECT BL 6FX5002-5DS21 5,5m</t>
  </si>
  <si>
    <t>5480004482</t>
  </si>
  <si>
    <t>ÖLFLEX CONNECT BL 6FX5002-5DS21 6m</t>
  </si>
  <si>
    <t>5480004483</t>
  </si>
  <si>
    <t>ÖLFLEX CONNECT BL 6FX5002-5DS21 6,5m</t>
  </si>
  <si>
    <t>5480004484</t>
  </si>
  <si>
    <t>ÖLFLEX CONNECT BL 6FX5002-5DS21 7m</t>
  </si>
  <si>
    <t>5480004485</t>
  </si>
  <si>
    <t>ÖLFLEX CONNECT BL 6FX5002-5DS21 7,5m</t>
  </si>
  <si>
    <t>5480004486</t>
  </si>
  <si>
    <t>ÖLFLEX CONNECT BL 6FX5002-5DS21 8m</t>
  </si>
  <si>
    <t>5480004487</t>
  </si>
  <si>
    <t>ÖLFLEX CONNECT BL 6FX5002-5DS21 8,5m</t>
  </si>
  <si>
    <t>5480004488</t>
  </si>
  <si>
    <t>ÖLFLEX CONNECT BL 6FX5002-5DS21 9m</t>
  </si>
  <si>
    <t>5480004489</t>
  </si>
  <si>
    <t>ÖLFLEX CONNECT BL 6FX5002-5DS21 9,5m</t>
  </si>
  <si>
    <t>5480004490</t>
  </si>
  <si>
    <t>ÖLFLEX CONNECT BL 6FX5002-5DS21 10m</t>
  </si>
  <si>
    <t>5480004491</t>
  </si>
  <si>
    <t>ÖLFLEX CONNECT BL 6FX5002-5DS21 10,5m</t>
  </si>
  <si>
    <t>5480004492</t>
  </si>
  <si>
    <t>ÖLFLEX CONNECT BL 6FX5002-5DS21 11m</t>
  </si>
  <si>
    <t>5480004493</t>
  </si>
  <si>
    <t>ÖLFLEX CONNECT BL 6FX5002-5DS21 11,5m</t>
  </si>
  <si>
    <t>5480004494</t>
  </si>
  <si>
    <t>ÖLFLEX CONNECT BL 6FX5002-5DS21 12m</t>
  </si>
  <si>
    <t>5480004495</t>
  </si>
  <si>
    <t>ÖLFLEX CONNECT BL 6FX5002-5DS21 12,5m</t>
  </si>
  <si>
    <t>5480004496</t>
  </si>
  <si>
    <t>ÖLFLEX CONNECT BL 6FX5002-5DS21 13m</t>
  </si>
  <si>
    <t>5480004497</t>
  </si>
  <si>
    <t>ÖLFLEX CONNECT BL 6FX5002-5DS21 13,5m</t>
  </si>
  <si>
    <t>5480004498</t>
  </si>
  <si>
    <t>ÖLFLEX CONNECT BL 6FX5002-5DS21 14m</t>
  </si>
  <si>
    <t>5480004499</t>
  </si>
  <si>
    <t>ÖLFLEX CONNECT BL 6FX5002-5DS21 14,5m</t>
  </si>
  <si>
    <t>5480004500</t>
  </si>
  <si>
    <t>ÖLFLEX CONNECT BL 6FX5002-5DS21 15m</t>
  </si>
  <si>
    <t>5480004501</t>
  </si>
  <si>
    <t>ÖLFLEX CONNECT BL 6FX5002-5DS31 3m</t>
  </si>
  <si>
    <t>5480004502</t>
  </si>
  <si>
    <t>ÖLFLEX CONNECT BL 6FX5002-5DS31 3,5m</t>
  </si>
  <si>
    <t>5480004503</t>
  </si>
  <si>
    <t>ÖLFLEX CONNECT BL 6FX5002-5DS31 4m</t>
  </si>
  <si>
    <t>5480004504</t>
  </si>
  <si>
    <t>ÖLFLEX CONNECT BL 6FX5002-5DS31 4,5m</t>
  </si>
  <si>
    <t>5480004505</t>
  </si>
  <si>
    <t>ÖLFLEX CONNECT BL 6FX5002-5DS31 5m</t>
  </si>
  <si>
    <t>5480004506</t>
  </si>
  <si>
    <t>ÖLFLEX CONNECT BL 6FX5002-5DS31 5,5m</t>
  </si>
  <si>
    <t>5480004507</t>
  </si>
  <si>
    <t>ÖLFLEX CONNECT BL 6FX5002-5DS31 6m</t>
  </si>
  <si>
    <t>5480004508</t>
  </si>
  <si>
    <t>ÖLFLEX CONNECT BL 6FX5002-5DS31 6,5m</t>
  </si>
  <si>
    <t>5480004509</t>
  </si>
  <si>
    <t>ÖLFLEX CONNECT BL 6FX5002-5DS31 7m</t>
  </si>
  <si>
    <t>5480004510</t>
  </si>
  <si>
    <t>ÖLFLEX CONNECT BL 6FX5002-5DS31 7,5m</t>
  </si>
  <si>
    <t>5480004511</t>
  </si>
  <si>
    <t>ÖLFLEX CONNECT BL 6FX5002-5DS31 8m</t>
  </si>
  <si>
    <t>5480004512</t>
  </si>
  <si>
    <t>ÖLFLEX CONNECT BL 6FX5002-5DS31 8,5m</t>
  </si>
  <si>
    <t>5480004513</t>
  </si>
  <si>
    <t>ÖLFLEX CONNECT BL 6FX5002-5DS31 9m</t>
  </si>
  <si>
    <t>5480004514</t>
  </si>
  <si>
    <t>ÖLFLEX CONNECT BL 6FX5002-5DS31 9,5m</t>
  </si>
  <si>
    <t>5480004515</t>
  </si>
  <si>
    <t>ÖLFLEX CONNECT BL 6FX5002-5DS31 10m</t>
  </si>
  <si>
    <t>5480004516</t>
  </si>
  <si>
    <t>ÖLFLEX CONNECT BL 6FX5002-5DS31 10,5m</t>
  </si>
  <si>
    <t>5480004517</t>
  </si>
  <si>
    <t>ÖLFLEX CONNECT BL 6FX5002-5DS31 11m</t>
  </si>
  <si>
    <t>5480004518</t>
  </si>
  <si>
    <t>ÖLFLEX CONNECT BL 6FX5002-5DS31 11,5m</t>
  </si>
  <si>
    <t>5480004519</t>
  </si>
  <si>
    <t>ÖLFLEX CONNECT BL 6FX5002-5DS31 12m</t>
  </si>
  <si>
    <t>5480004520</t>
  </si>
  <si>
    <t>ÖLFLEX CONNECT BL 6FX5002-5DS31 12,5m</t>
  </si>
  <si>
    <t>5480004521</t>
  </si>
  <si>
    <t>ÖLFLEX CONNECT BL 6FX5002-5DS31 13m</t>
  </si>
  <si>
    <t>5480004522</t>
  </si>
  <si>
    <t>ÖLFLEX CONNECT BL 6FX5002-5DS31 13,5m</t>
  </si>
  <si>
    <t>5480004523</t>
  </si>
  <si>
    <t>ÖLFLEX CONNECT BL 6FX5002-5DS31 14m</t>
  </si>
  <si>
    <t>5480004524</t>
  </si>
  <si>
    <t>ÖLFLEX CONNECT BL 6FX5002-5DS31 14,5m</t>
  </si>
  <si>
    <t>5480004525</t>
  </si>
  <si>
    <t>ÖLFLEX CONNECT BL 6FX5002-5DS31 15m</t>
  </si>
  <si>
    <t>5480004526</t>
  </si>
  <si>
    <t>ÖLFLEX CONNECT BL 6FX5002-5DS41 3m</t>
  </si>
  <si>
    <t>5480004527</t>
  </si>
  <si>
    <t>ÖLFLEX CONNECT BL 6FX5002-5DS41 3,5m</t>
  </si>
  <si>
    <t>5480004528</t>
  </si>
  <si>
    <t>ÖLFLEX CONNECT BL 6FX5002-5DS41 4m</t>
  </si>
  <si>
    <t>5480004529</t>
  </si>
  <si>
    <t>ÖLFLEX CONNECT BL 6FX5002-5DS41 4,5m</t>
  </si>
  <si>
    <t>5480004530</t>
  </si>
  <si>
    <t>ÖLFLEX CONNECT BL 6FX5002-5DS41 5m</t>
  </si>
  <si>
    <t>5480004531</t>
  </si>
  <si>
    <t>ÖLFLEX CONNECT BL 6FX5002-5DS41 5,5m</t>
  </si>
  <si>
    <t>5480004532</t>
  </si>
  <si>
    <t>ÖLFLEX CONNECT BL 6FX5002-5DS41 6m</t>
  </si>
  <si>
    <t>5480004533</t>
  </si>
  <si>
    <t>ÖLFLEX CONNECT BL 6FX5002-5DS41 6,5m</t>
  </si>
  <si>
    <t>5480004534</t>
  </si>
  <si>
    <t>ÖLFLEX CONNECT BL 6FX5002-5DS41 7m</t>
  </si>
  <si>
    <t>5480004535</t>
  </si>
  <si>
    <t>ÖLFLEX CONNECT BL 6FX5002-5DS41 7,5m</t>
  </si>
  <si>
    <t>5480004536</t>
  </si>
  <si>
    <t>ÖLFLEX CONNECT BL 6FX5002-5DS41 8m</t>
  </si>
  <si>
    <t>5480004537</t>
  </si>
  <si>
    <t>ÖLFLEX CONNECT BL 6FX5002-5DS41 8,5m</t>
  </si>
  <si>
    <t>5480004538</t>
  </si>
  <si>
    <t>ÖLFLEX CONNECT BL 6FX5002-5DS41 9m</t>
  </si>
  <si>
    <t>5480004539</t>
  </si>
  <si>
    <t>ÖLFLEX CONNECT BL 6FX5002-5DS41 9,5m</t>
  </si>
  <si>
    <t>5480004540</t>
  </si>
  <si>
    <t>ÖLFLEX CONNECT BL 6FX5002-5DS41 10m</t>
  </si>
  <si>
    <t>5480004541</t>
  </si>
  <si>
    <t>ÖLFLEX CONNECT BL 6FX5002-5DS41 10,5m</t>
  </si>
  <si>
    <t>5480004542</t>
  </si>
  <si>
    <t>ÖLFLEX CONNECT BL 6FX5002-5DS41 11m</t>
  </si>
  <si>
    <t>5480004543</t>
  </si>
  <si>
    <t>ÖLFLEX CONNECT BL 6FX5002-5DS41 11,5m</t>
  </si>
  <si>
    <t>5480004544</t>
  </si>
  <si>
    <t>ÖLFLEX CONNECT BL 6FX5002-5DS41 12m</t>
  </si>
  <si>
    <t>5480004545</t>
  </si>
  <si>
    <t>ÖLFLEX CONNECT BL 6FX5002-5DS41 12,5m</t>
  </si>
  <si>
    <t>5480004546</t>
  </si>
  <si>
    <t>ÖLFLEX CONNECT BL 6FX5002-5DS41 13m</t>
  </si>
  <si>
    <t>5480004547</t>
  </si>
  <si>
    <t>ÖLFLEX CONNECT BL 6FX5002-5DS41 13,5m</t>
  </si>
  <si>
    <t>5480004548</t>
  </si>
  <si>
    <t>ÖLFLEX CONNECT BL 6FX5002-5DS41 14m</t>
  </si>
  <si>
    <t>5480004549</t>
  </si>
  <si>
    <t>ÖLFLEX CONNECT BL 6FX5002-5DS41 14,5m</t>
  </si>
  <si>
    <t>5480004550</t>
  </si>
  <si>
    <t>ÖLFLEX CONNECT BL 6FX5002-5DS41 15m</t>
  </si>
  <si>
    <t>5480004551</t>
  </si>
  <si>
    <t>ÖLFLEX CONNECT BL 6FX5002-5DS51 3m</t>
  </si>
  <si>
    <t>5480004552</t>
  </si>
  <si>
    <t>ÖLFLEX CONNECT BL 6FX5002-5DS51 3,5m</t>
  </si>
  <si>
    <t>5480004553</t>
  </si>
  <si>
    <t>ÖLFLEX CONNECT BL 6FX5002-5DS51 4m</t>
  </si>
  <si>
    <t>5480004554</t>
  </si>
  <si>
    <t>ÖLFLEX CONNECT BL 6FX5002-5DS51 4,5m</t>
  </si>
  <si>
    <t>5480004555</t>
  </si>
  <si>
    <t>ÖLFLEX CONNECT BL 6FX5002-5DS51 5m</t>
  </si>
  <si>
    <t>5480004556</t>
  </si>
  <si>
    <t>ÖLFLEX CONNECT BL 6FX5002-5DS51 5,5m</t>
  </si>
  <si>
    <t>5480004557</t>
  </si>
  <si>
    <t>ÖLFLEX CONNECT BL 6FX5002-5DS51 6m</t>
  </si>
  <si>
    <t>5480004558</t>
  </si>
  <si>
    <t>ÖLFLEX CONNECT BL 6FX5002-5DS51 6,5m</t>
  </si>
  <si>
    <t>5480004559</t>
  </si>
  <si>
    <t>ÖLFLEX CONNECT BL 6FX5002-5DS51 7m</t>
  </si>
  <si>
    <t>5480004560</t>
  </si>
  <si>
    <t>ÖLFLEX CONNECT BL 6FX5002-5DS51 7,5m</t>
  </si>
  <si>
    <t>5480004561</t>
  </si>
  <si>
    <t>ÖLFLEX CONNECT BL 6FX5002-5DS51 8m</t>
  </si>
  <si>
    <t>5480004562</t>
  </si>
  <si>
    <t>ÖLFLEX CONNECT BL 6FX5002-5DS51 8,5m</t>
  </si>
  <si>
    <t>5480004563</t>
  </si>
  <si>
    <t>ÖLFLEX CONNECT BL 6FX5002-5DS51 9m</t>
  </si>
  <si>
    <t>5480004564</t>
  </si>
  <si>
    <t>ÖLFLEX CONNECT BL 6FX5002-5DS51 9,5m</t>
  </si>
  <si>
    <t>5480004565</t>
  </si>
  <si>
    <t>ÖLFLEX CONNECT BL 6FX5002-5DS51 10m</t>
  </si>
  <si>
    <t>5480004566</t>
  </si>
  <si>
    <t>ÖLFLEX CONNECT BL 6FX5002-5DS51 10,5m</t>
  </si>
  <si>
    <t>5480004567</t>
  </si>
  <si>
    <t>ÖLFLEX CONNECT BL 6FX5002-5DS51 11m</t>
  </si>
  <si>
    <t>5480004568</t>
  </si>
  <si>
    <t>ÖLFLEX CONNECT BL 6FX5002-5DS51 11,5m</t>
  </si>
  <si>
    <t>5480004569</t>
  </si>
  <si>
    <t>ÖLFLEX CONNECT BL 6FX5002-5DS51 12m</t>
  </si>
  <si>
    <t>5480004570</t>
  </si>
  <si>
    <t>ÖLFLEX CONNECT BL 6FX5002-5DS51 12,5m</t>
  </si>
  <si>
    <t>5480004571</t>
  </si>
  <si>
    <t>ÖLFLEX CONNECT BL 6FX5002-5DS51 13m</t>
  </si>
  <si>
    <t>5480004572</t>
  </si>
  <si>
    <t>ÖLFLEX CONNECT BL 6FX5002-5DS51 13,5m</t>
  </si>
  <si>
    <t>5480004573</t>
  </si>
  <si>
    <t>ÖLFLEX CONNECT BL 6FX5002-5DS51 14m</t>
  </si>
  <si>
    <t>5480004574</t>
  </si>
  <si>
    <t>ÖLFLEX CONNECT BL 6FX5002-5DS51 14,5m</t>
  </si>
  <si>
    <t>5480004575</t>
  </si>
  <si>
    <t>ÖLFLEX CONNECT BL 6FX5002-5DS51 15m</t>
  </si>
  <si>
    <t>5480004576</t>
  </si>
  <si>
    <t>ÖLFLEX CONNECT BL 6FX5002-5DS61 3m</t>
  </si>
  <si>
    <t>5480004577</t>
  </si>
  <si>
    <t>ÖLFLEX CONNECT BL 6FX5002-5DS61 3,5m</t>
  </si>
  <si>
    <t>5480004578</t>
  </si>
  <si>
    <t>ÖLFLEX CONNECT BL 6FX5002-5DS61 4m</t>
  </si>
  <si>
    <t>5480004579</t>
  </si>
  <si>
    <t>ÖLFLEX CONNECT BL 6FX5002-5DS61 4,5m</t>
  </si>
  <si>
    <t>5480004580</t>
  </si>
  <si>
    <t>ÖLFLEX CONNECT BL 6FX5002-5DS61 5m</t>
  </si>
  <si>
    <t>5480004581</t>
  </si>
  <si>
    <t>ÖLFLEX CONNECT BL 6FX5002-5DS61 5,5m</t>
  </si>
  <si>
    <t>5480004582</t>
  </si>
  <si>
    <t>ÖLFLEX CONNECT BL 6FX5002-5DS61 6m</t>
  </si>
  <si>
    <t>5480004583</t>
  </si>
  <si>
    <t>ÖLFLEX CONNECT BL 6FX5002-5DS61 6,5m</t>
  </si>
  <si>
    <t>5480004584</t>
  </si>
  <si>
    <t>ÖLFLEX CONNECT BL 6FX5002-5DS61 7m</t>
  </si>
  <si>
    <t>5480004585</t>
  </si>
  <si>
    <t>ÖLFLEX CONNECT BL 6FX5002-5DS61 7,5m</t>
  </si>
  <si>
    <t>5480004586</t>
  </si>
  <si>
    <t>ÖLFLEX CONNECT BL 6FX5002-5DS61 8m</t>
  </si>
  <si>
    <t>5480004587</t>
  </si>
  <si>
    <t>ÖLFLEX CONNECT BL 6FX5002-5DS61 8,5m</t>
  </si>
  <si>
    <t>5480004588</t>
  </si>
  <si>
    <t>ÖLFLEX CONNECT BL 6FX5002-5DS61 9m</t>
  </si>
  <si>
    <t>5480004589</t>
  </si>
  <si>
    <t>ÖLFLEX CONNECT BL 6FX5002-5DS61 9,5m</t>
  </si>
  <si>
    <t>5480004590</t>
  </si>
  <si>
    <t>ÖLFLEX CONNECT BL 6FX5002-5DS61 10m</t>
  </si>
  <si>
    <t>5480004591</t>
  </si>
  <si>
    <t>ÖLFLEX CONNECT BL 6FX5002-5DS61 10,5m</t>
  </si>
  <si>
    <t>5480004592</t>
  </si>
  <si>
    <t>ÖLFLEX CONNECT BL 6FX5002-5DS61 11m</t>
  </si>
  <si>
    <t>5480004593</t>
  </si>
  <si>
    <t>ÖLFLEX CONNECT BL 6FX5002-5DS61 11,5m</t>
  </si>
  <si>
    <t>5480004594</t>
  </si>
  <si>
    <t>ÖLFLEX CONNECT BL 6FX5002-5DS61 12m</t>
  </si>
  <si>
    <t>5480004595</t>
  </si>
  <si>
    <t>ÖLFLEX CONNECT BL 6FX5002-5DS61 12,5m</t>
  </si>
  <si>
    <t>5480004596</t>
  </si>
  <si>
    <t>ÖLFLEX CONNECT BL 6FX5002-5DS61 13m</t>
  </si>
  <si>
    <t>5480004597</t>
  </si>
  <si>
    <t>ÖLFLEX CONNECT BL 6FX5002-5DS61 13,5m</t>
  </si>
  <si>
    <t>5480004598</t>
  </si>
  <si>
    <t>ÖLFLEX CONNECT BL 6FX5002-5DS61 14m</t>
  </si>
  <si>
    <t>5480004599</t>
  </si>
  <si>
    <t>ÖLFLEX CONNECT BL 6FX5002-5DS61 14,5m</t>
  </si>
  <si>
    <t>5480004600</t>
  </si>
  <si>
    <t>ÖLFLEX CONNECT BL 6FX5002-5DS61 15m</t>
  </si>
  <si>
    <t>5480004602</t>
  </si>
  <si>
    <t>ÖLFLEX CONNECT EL 6FX8002-5CA05 3,5m</t>
  </si>
  <si>
    <t>5480004603</t>
  </si>
  <si>
    <t>ÖLFLEX CONNECT EL 6FX8002-5CA05 4m</t>
  </si>
  <si>
    <t>5480004604</t>
  </si>
  <si>
    <t>ÖLFLEX CONNECT EL 6FX8002-5CA05 4,5m</t>
  </si>
  <si>
    <t>5480004606</t>
  </si>
  <si>
    <t>ÖLFLEX CONNECT EL 6FX8002-5CA05 5,5m</t>
  </si>
  <si>
    <t>5480004607</t>
  </si>
  <si>
    <t>ÖLFLEX CONNECT EL 6FX8002-5CA05 6m</t>
  </si>
  <si>
    <t>5480004608</t>
  </si>
  <si>
    <t>ÖLFLEX CONNECT EL 6FX8002-5CA05 6,5m</t>
  </si>
  <si>
    <t>5480004609</t>
  </si>
  <si>
    <t>ÖLFLEX CONNECT EL 6FX8002-5CA05 7m</t>
  </si>
  <si>
    <t>5480004610</t>
  </si>
  <si>
    <t>ÖLFLEX CONNECT EL 6FX8002-5CA05 7,5m</t>
  </si>
  <si>
    <t>5480004611</t>
  </si>
  <si>
    <t>ÖLFLEX CONNECT EL 6FX8002-5CA05 8m</t>
  </si>
  <si>
    <t>5480004612</t>
  </si>
  <si>
    <t>ÖLFLEX CONNECT EL 6FX8002-5CA05 8,5m</t>
  </si>
  <si>
    <t>5480004613</t>
  </si>
  <si>
    <t>ÖLFLEX CONNECT EL 6FX8002-5CA05 9m</t>
  </si>
  <si>
    <t>5480004614</t>
  </si>
  <si>
    <t>ÖLFLEX CONNECT EL 6FX8002-5CA05 9,5m</t>
  </si>
  <si>
    <t>5480004615</t>
  </si>
  <si>
    <t>ÖLFLEX CONNECT EL 6FX8002-5CA05 10m</t>
  </si>
  <si>
    <t>5480004616</t>
  </si>
  <si>
    <t>ÖLFLEX CONNECT EL 6FX8002-5CA05 10,5m</t>
  </si>
  <si>
    <t>5480004617</t>
  </si>
  <si>
    <t>ÖLFLEX CONNECT EL 6FX8002-5CA05 11m</t>
  </si>
  <si>
    <t>5480004618</t>
  </si>
  <si>
    <t>ÖLFLEX CONNECT EL 6FX8002-5CA05 11,5m</t>
  </si>
  <si>
    <t>5480004619</t>
  </si>
  <si>
    <t>ÖLFLEX CONNECT EL 6FX8002-5CA05 12m</t>
  </si>
  <si>
    <t>5480004620</t>
  </si>
  <si>
    <t>ÖLFLEX CONNECT EL 6FX8002-5CA05 12,5m</t>
  </si>
  <si>
    <t>5480004621</t>
  </si>
  <si>
    <t>ÖLFLEX CONNECT EL 6FX8002-5CA05 13m</t>
  </si>
  <si>
    <t>5480004622</t>
  </si>
  <si>
    <t>ÖLFLEX CONNECT EL 6FX8002-5CA05 13,5m</t>
  </si>
  <si>
    <t>5480004623</t>
  </si>
  <si>
    <t>ÖLFLEX CONNECT EL 6FX8002-5CA05 14m</t>
  </si>
  <si>
    <t>5480004624</t>
  </si>
  <si>
    <t>ÖLFLEX CONNECT EL 6FX8002-5CA05 14,5m</t>
  </si>
  <si>
    <t>5480004625</t>
  </si>
  <si>
    <t>ÖLFLEX CONNECT EL 6FX8002-5CA05 15m</t>
  </si>
  <si>
    <t>5480004626</t>
  </si>
  <si>
    <t>ÖLFLEX CONNECT EL 6FX8002-5CA15 3m</t>
  </si>
  <si>
    <t>5480004627</t>
  </si>
  <si>
    <t>ÖLFLEX CONNECT EL 6FX8002-5CA15 3,5m</t>
  </si>
  <si>
    <t>5480004628</t>
  </si>
  <si>
    <t>ÖLFLEX CONNECT EL 6FX8002-5CA15 4m</t>
  </si>
  <si>
    <t>5480004629</t>
  </si>
  <si>
    <t>ÖLFLEX CONNECT EL 6FX8002-5CA15 4,5m</t>
  </si>
  <si>
    <t>5480004630</t>
  </si>
  <si>
    <t>ÖLFLEX CONNECT EL 6FX8002-5CA15 5m</t>
  </si>
  <si>
    <t>5480004631</t>
  </si>
  <si>
    <t>ÖLFLEX CONNECT EL 6FX8002-5CA15 5,5m</t>
  </si>
  <si>
    <t>5480004632</t>
  </si>
  <si>
    <t>ÖLFLEX CONNECT EL 6FX8002-5CA15 6m</t>
  </si>
  <si>
    <t>5480004633</t>
  </si>
  <si>
    <t>ÖLFLEX CONNECT EL 6FX8002-5CA15 6,5m</t>
  </si>
  <si>
    <t>5480004634</t>
  </si>
  <si>
    <t>ÖLFLEX CONNECT EL 6FX8002-5CA15 7m</t>
  </si>
  <si>
    <t>5480004635</t>
  </si>
  <si>
    <t>ÖLFLEX CONNECT EL 6FX8002-5CA15 7,5m</t>
  </si>
  <si>
    <t>5480004636</t>
  </si>
  <si>
    <t>ÖLFLEX CONNECT EL 6FX8002-5CA15 8m</t>
  </si>
  <si>
    <t>5480004637</t>
  </si>
  <si>
    <t>ÖLFLEX CONNECT EL 6FX8002-5CA15 8,5m</t>
  </si>
  <si>
    <t>5480004638</t>
  </si>
  <si>
    <t>ÖLFLEX CONNECT EL 6FX8002-5CA15 9m</t>
  </si>
  <si>
    <t>5480004639</t>
  </si>
  <si>
    <t>ÖLFLEX CONNECT EL 6FX8002-5CA15 9,5m</t>
  </si>
  <si>
    <t>5480004640</t>
  </si>
  <si>
    <t>ÖLFLEX CONNECT EL 6FX8002-5CA15 10m</t>
  </si>
  <si>
    <t>5480004641</t>
  </si>
  <si>
    <t>ÖLFLEX CONNECT EL 6FX8002-5CA15 10,5m</t>
  </si>
  <si>
    <t>5480004642</t>
  </si>
  <si>
    <t>ÖLFLEX CONNECT EL 6FX8002-5CA15 11m</t>
  </si>
  <si>
    <t>5480004643</t>
  </si>
  <si>
    <t>ÖLFLEX CONNECT EL 6FX8002-5CA15 11,5m</t>
  </si>
  <si>
    <t>5480004644</t>
  </si>
  <si>
    <t>ÖLFLEX CONNECT EL 6FX8002-5CA15 12m</t>
  </si>
  <si>
    <t>5480004645</t>
  </si>
  <si>
    <t>ÖLFLEX CONNECT EL 6FX8002-5CA15 12,5m</t>
  </si>
  <si>
    <t>5480004646</t>
  </si>
  <si>
    <t>ÖLFLEX CONNECT EL 6FX8002-5CA15 13m</t>
  </si>
  <si>
    <t>5480004647</t>
  </si>
  <si>
    <t>ÖLFLEX CONNECT EL 6FX8002-5CA15 13,5m</t>
  </si>
  <si>
    <t>5480004648</t>
  </si>
  <si>
    <t>ÖLFLEX CONNECT EL 6FX8002-5CA15 14m</t>
  </si>
  <si>
    <t>5480004649</t>
  </si>
  <si>
    <t>ÖLFLEX CONNECT EL 6FX8002-5CA15 14,5m</t>
  </si>
  <si>
    <t>5480004650</t>
  </si>
  <si>
    <t>ÖLFLEX CONNECT EL 6FX8002-5CA15 15m</t>
  </si>
  <si>
    <t>5480004651</t>
  </si>
  <si>
    <t>ÖLFLEX CONNECT EL 6FX8002-5CA28 3m</t>
  </si>
  <si>
    <t>5480004652</t>
  </si>
  <si>
    <t>ÖLFLEX CONNECT EL 6FX8002-5CA28 3,5m</t>
  </si>
  <si>
    <t>5480004653</t>
  </si>
  <si>
    <t>ÖLFLEX CONNECT EL 6FX8002-5CA28 4m</t>
  </si>
  <si>
    <t>5480004654</t>
  </si>
  <si>
    <t>ÖLFLEX CONNECT EL 6FX8002-5CA28 4,5m</t>
  </si>
  <si>
    <t>5480004655</t>
  </si>
  <si>
    <t>ÖLFLEX CONNECT EL 6FX8002-5CA28 5m</t>
  </si>
  <si>
    <t>5480004656</t>
  </si>
  <si>
    <t>ÖLFLEX CONNECT EL 6FX8002-5CA28 5,5m</t>
  </si>
  <si>
    <t>5480004657</t>
  </si>
  <si>
    <t>ÖLFLEX CONNECT EL 6FX8002-5CA28 6m</t>
  </si>
  <si>
    <t>5480004658</t>
  </si>
  <si>
    <t>ÖLFLEX CONNECT EL 6FX8002-5CA28 6,5m</t>
  </si>
  <si>
    <t>5480004659</t>
  </si>
  <si>
    <t>ÖLFLEX CONNECT EL 6FX8002-5CA28 7m</t>
  </si>
  <si>
    <t>5480004660</t>
  </si>
  <si>
    <t>ÖLFLEX CONNECT EL 6FX8002-5CA28 7,5m</t>
  </si>
  <si>
    <t>5480004661</t>
  </si>
  <si>
    <t>ÖLFLEX CONNECT EL 6FX8002-5CA28 8m</t>
  </si>
  <si>
    <t>5480004662</t>
  </si>
  <si>
    <t>ÖLFLEX CONNECT EL 6FX8002-5CA28 8,5m</t>
  </si>
  <si>
    <t>5480004663</t>
  </si>
  <si>
    <t>ÖLFLEX CONNECT EL 6FX8002-5CA28 9m</t>
  </si>
  <si>
    <t>5480004664</t>
  </si>
  <si>
    <t>ÖLFLEX CONNECT EL 6FX8002-5CA28 9,5m</t>
  </si>
  <si>
    <t>5480004665</t>
  </si>
  <si>
    <t>ÖLFLEX CONNECT EL 6FX8002-5CA28 10m</t>
  </si>
  <si>
    <t>5480004666</t>
  </si>
  <si>
    <t>ÖLFLEX CONNECT EL 6FX8002-5CA28 10,5m</t>
  </si>
  <si>
    <t>5480004667</t>
  </si>
  <si>
    <t>ÖLFLEX CONNECT EL 6FX8002-5CA28 11m</t>
  </si>
  <si>
    <t>5480004668</t>
  </si>
  <si>
    <t>ÖLFLEX CONNECT EL 6FX8002-5CA28 11,5m</t>
  </si>
  <si>
    <t>5480004669</t>
  </si>
  <si>
    <t>ÖLFLEX CONNECT EL 6FX8002-5CA28 12m</t>
  </si>
  <si>
    <t>5480004670</t>
  </si>
  <si>
    <t>ÖLFLEX CONNECT EL 6FX8002-5CA28 12,5m</t>
  </si>
  <si>
    <t>5480004671</t>
  </si>
  <si>
    <t>ÖLFLEX CONNECT EL 6FX8002-5CA28 13m</t>
  </si>
  <si>
    <t>5480004672</t>
  </si>
  <si>
    <t>ÖLFLEX CONNECT EL 6FX8002-5CA28 13,5m</t>
  </si>
  <si>
    <t>5480004673</t>
  </si>
  <si>
    <t>ÖLFLEX CONNECT EL 6FX8002-5CA28 14m</t>
  </si>
  <si>
    <t>5480004674</t>
  </si>
  <si>
    <t>ÖLFLEX CONNECT EL 6FX8002-5CA28 14,5m</t>
  </si>
  <si>
    <t>5480004675</t>
  </si>
  <si>
    <t>ÖLFLEX CONNECT EL 6FX8002-5CA28 15m</t>
  </si>
  <si>
    <t>5480004676</t>
  </si>
  <si>
    <t>ÖLFLEX CONNECT EL 6FX8002-5CA38 3m</t>
  </si>
  <si>
    <t>5480004677</t>
  </si>
  <si>
    <t>ÖLFLEX CONNECT EL 6FX8002-5CA38 3,5m</t>
  </si>
  <si>
    <t>5480004678</t>
  </si>
  <si>
    <t>ÖLFLEX CONNECT EL 6FX8002-5CA38 4m</t>
  </si>
  <si>
    <t>5480004679</t>
  </si>
  <si>
    <t>ÖLFLEX CONNECT EL 6FX8002-5CA38 4,5m</t>
  </si>
  <si>
    <t>5480004680</t>
  </si>
  <si>
    <t>ÖLFLEX CONNECT EL 6FX8002-5CA38 5m</t>
  </si>
  <si>
    <t>5480004681</t>
  </si>
  <si>
    <t>ÖLFLEX CONNECT EL 6FX8002-5CA38 5,5m</t>
  </si>
  <si>
    <t>5480004682</t>
  </si>
  <si>
    <t>ÖLFLEX CONNECT EL 6FX8002-5CA38 6m</t>
  </si>
  <si>
    <t>5480004683</t>
  </si>
  <si>
    <t>ÖLFLEX CONNECT EL 6FX8002-5CA38 6,5m</t>
  </si>
  <si>
    <t>5480004684</t>
  </si>
  <si>
    <t>ÖLFLEX CONNECT EL 6FX8002-5CA38 7m</t>
  </si>
  <si>
    <t>5480004685</t>
  </si>
  <si>
    <t>ÖLFLEX CONNECT EL 6FX8002-5CA38 7,5m</t>
  </si>
  <si>
    <t>5480004686</t>
  </si>
  <si>
    <t>ÖLFLEX CONNECT EL 6FX8002-5CA38 8m</t>
  </si>
  <si>
    <t>5480004687</t>
  </si>
  <si>
    <t>ÖLFLEX CONNECT EL 6FX8002-5CA38 8,5m</t>
  </si>
  <si>
    <t>5480004688</t>
  </si>
  <si>
    <t>ÖLFLEX CONNECT EL 6FX8002-5CA38 9m</t>
  </si>
  <si>
    <t>5480004689</t>
  </si>
  <si>
    <t>ÖLFLEX CONNECT EL 6FX8002-5CA38 9,5m</t>
  </si>
  <si>
    <t>5480004690</t>
  </si>
  <si>
    <t>ÖLFLEX CONNECT EL 6FX8002-5CA38 10m</t>
  </si>
  <si>
    <t>5480004691</t>
  </si>
  <si>
    <t>ÖLFLEX CONNECT EL 6FX8002-5CA38 10,5m</t>
  </si>
  <si>
    <t>5480004692</t>
  </si>
  <si>
    <t>ÖLFLEX CONNECT EL 6FX8002-5CA38 11m</t>
  </si>
  <si>
    <t>5480004693</t>
  </si>
  <si>
    <t>ÖLFLEX CONNECT EL 6FX8002-5CA38 11,5m</t>
  </si>
  <si>
    <t>5480004694</t>
  </si>
  <si>
    <t>ÖLFLEX CONNECT EL 6FX8002-5CA38 12m</t>
  </si>
  <si>
    <t>5480004695</t>
  </si>
  <si>
    <t>ÖLFLEX CONNECT EL 6FX8002-5CA38 12,5m</t>
  </si>
  <si>
    <t>5480004696</t>
  </si>
  <si>
    <t>ÖLFLEX CONNECT EL 6FX8002-5CA38 13m</t>
  </si>
  <si>
    <t>5480004697</t>
  </si>
  <si>
    <t>ÖLFLEX CONNECT EL 6FX8002-5CA38 13,5m</t>
  </si>
  <si>
    <t>5480004698</t>
  </si>
  <si>
    <t>ÖLFLEX CONNECT EL 6FX8002-5CA38 14m</t>
  </si>
  <si>
    <t>5480004699</t>
  </si>
  <si>
    <t>ÖLFLEX CONNECT EL 6FX8002-5CA38 14,5m</t>
  </si>
  <si>
    <t>5480004700</t>
  </si>
  <si>
    <t>ÖLFLEX CONNECT EL 6FX8002-5CA38 15m</t>
  </si>
  <si>
    <t>5480004701</t>
  </si>
  <si>
    <t>ÖLFLEX CONNECT EL 6FX8002-5CA48 3m</t>
  </si>
  <si>
    <t>5480004702</t>
  </si>
  <si>
    <t>ÖLFLEX CONNECT EL 6FX8002-5CA48 3,5m</t>
  </si>
  <si>
    <t>5480004703</t>
  </si>
  <si>
    <t>ÖLFLEX CONNECT EL 6FX8002-5CA48 4m</t>
  </si>
  <si>
    <t>5480004704</t>
  </si>
  <si>
    <t>ÖLFLEX CONNECT EL 6FX8002-5CA48 4,5m</t>
  </si>
  <si>
    <t>5480004705</t>
  </si>
  <si>
    <t>ÖLFLEX CONNECT EL 6FX8002-5CA48 5m</t>
  </si>
  <si>
    <t>5480004706</t>
  </si>
  <si>
    <t>ÖLFLEX CONNECT EL 6FX8002-5CA48 5,5m</t>
  </si>
  <si>
    <t>5480004707</t>
  </si>
  <si>
    <t>ÖLFLEX CONNECT EL 6FX8002-5CA48 6m</t>
  </si>
  <si>
    <t>5480004708</t>
  </si>
  <si>
    <t>ÖLFLEX CONNECT EL 6FX8002-5CA48 6,5m</t>
  </si>
  <si>
    <t>5480004709</t>
  </si>
  <si>
    <t>ÖLFLEX CONNECT EL 6FX8002-5CA48 7m</t>
  </si>
  <si>
    <t>5480004710</t>
  </si>
  <si>
    <t>ÖLFLEX CONNECT EL 6FX8002-5CA48 7,5m</t>
  </si>
  <si>
    <t>5480004711</t>
  </si>
  <si>
    <t>ÖLFLEX CONNECT EL 6FX8002-5CA48 8m</t>
  </si>
  <si>
    <t>5480004712</t>
  </si>
  <si>
    <t>ÖLFLEX CONNECT EL 6FX8002-5CA48 8,5m</t>
  </si>
  <si>
    <t>5480004713</t>
  </si>
  <si>
    <t>ÖLFLEX CONNECT EL 6FX8002-5CA48 9m</t>
  </si>
  <si>
    <t>5480004714</t>
  </si>
  <si>
    <t>ÖLFLEX CONNECT EL 6FX8002-5CA48 9,5m</t>
  </si>
  <si>
    <t>5480004715</t>
  </si>
  <si>
    <t>ÖLFLEX CONNECT EL 6FX8002-5CA48 10m</t>
  </si>
  <si>
    <t>5480004716</t>
  </si>
  <si>
    <t>ÖLFLEX CONNECT EL 6FX8002-5CA48 10,5m</t>
  </si>
  <si>
    <t>5480004717</t>
  </si>
  <si>
    <t>ÖLFLEX CONNECT EL 6FX8002-5CA48 11m</t>
  </si>
  <si>
    <t>5480004718</t>
  </si>
  <si>
    <t>ÖLFLEX CONNECT EL 6FX8002-5CA48 11,5m</t>
  </si>
  <si>
    <t>5480004719</t>
  </si>
  <si>
    <t>ÖLFLEX CONNECT EL 6FX8002-5CA48 12m</t>
  </si>
  <si>
    <t>5480004720</t>
  </si>
  <si>
    <t>ÖLFLEX CONNECT EL 6FX8002-5CA48 12,5m</t>
  </si>
  <si>
    <t>5480004721</t>
  </si>
  <si>
    <t>ÖLFLEX CONNECT EL 6FX8002-5CA48 13m</t>
  </si>
  <si>
    <t>5480004722</t>
  </si>
  <si>
    <t>ÖLFLEX CONNECT EL 6FX8002-5CA48 13,5m</t>
  </si>
  <si>
    <t>5480004723</t>
  </si>
  <si>
    <t>ÖLFLEX CONNECT EL 6FX8002-5CA48 14m</t>
  </si>
  <si>
    <t>5480004724</t>
  </si>
  <si>
    <t>ÖLFLEX CONNECT EL 6FX8002-5CA48 14,5m</t>
  </si>
  <si>
    <t>5480004725</t>
  </si>
  <si>
    <t>ÖLFLEX CONNECT EL 6FX8002-5CA48 15m</t>
  </si>
  <si>
    <t>5480004726</t>
  </si>
  <si>
    <t>ÖLFLEX CONNECT EL 6FX8002-5CA58 3m</t>
  </si>
  <si>
    <t>5480004727</t>
  </si>
  <si>
    <t>ÖLFLEX CONNECT EL 6FX8002-5CA58 3,5m</t>
  </si>
  <si>
    <t>5480004728</t>
  </si>
  <si>
    <t>ÖLFLEX CONNECT EL 6FX8002-5CA58 4m</t>
  </si>
  <si>
    <t>5480004729</t>
  </si>
  <si>
    <t>ÖLFLEX CONNECT EL 6FX8002-5CA58 4,5m</t>
  </si>
  <si>
    <t>5480004730</t>
  </si>
  <si>
    <t>ÖLFLEX CONNECT EL 6FX8002-5CA58 5m</t>
  </si>
  <si>
    <t>5480004731</t>
  </si>
  <si>
    <t>ÖLFLEX CONNECT EL 6FX8002-5CA58 5,5m</t>
  </si>
  <si>
    <t>5480004732</t>
  </si>
  <si>
    <t>ÖLFLEX CONNECT EL 6FX8002-5CA58 6m</t>
  </si>
  <si>
    <t>5480004733</t>
  </si>
  <si>
    <t>ÖLFLEX CONNECT EL 6FX8002-5CA58 6,5m</t>
  </si>
  <si>
    <t>5480004734</t>
  </si>
  <si>
    <t>ÖLFLEX CONNECT EL 6FX8002-5CA58 7m</t>
  </si>
  <si>
    <t>5480004735</t>
  </si>
  <si>
    <t>ÖLFLEX CONNECT EL 6FX8002-5CA58 7,5m</t>
  </si>
  <si>
    <t>5480004736</t>
  </si>
  <si>
    <t>ÖLFLEX CONNECT EL 6FX8002-5CA58 8m</t>
  </si>
  <si>
    <t>5480004737</t>
  </si>
  <si>
    <t>ÖLFLEX CONNECT EL 6FX8002-5CA58 8,5m</t>
  </si>
  <si>
    <t>5480004738</t>
  </si>
  <si>
    <t>ÖLFLEX CONNECT EL 6FX8002-5CA58 9m</t>
  </si>
  <si>
    <t>5480004739</t>
  </si>
  <si>
    <t>ÖLFLEX CONNECT EL 6FX8002-5CA58 9,5m</t>
  </si>
  <si>
    <t>5480004740</t>
  </si>
  <si>
    <t>ÖLFLEX CONNECT EL 6FX8002-5CA58 10m</t>
  </si>
  <si>
    <t>5480004741</t>
  </si>
  <si>
    <t>ÖLFLEX CONNECT EL 6FX8002-5CA58 10,5m</t>
  </si>
  <si>
    <t>5480004742</t>
  </si>
  <si>
    <t>ÖLFLEX CONNECT EL 6FX8002-5CA58 11m</t>
  </si>
  <si>
    <t>5480004743</t>
  </si>
  <si>
    <t>ÖLFLEX CONNECT EL 6FX8002-5CA58 11,5m</t>
  </si>
  <si>
    <t>5480004744</t>
  </si>
  <si>
    <t>ÖLFLEX CONNECT EL 6FX8002-5CA58 12m</t>
  </si>
  <si>
    <t>5480004745</t>
  </si>
  <si>
    <t>ÖLFLEX CONNECT EL 6FX8002-5CA58 12,5m</t>
  </si>
  <si>
    <t>5480004746</t>
  </si>
  <si>
    <t>ÖLFLEX CONNECT EL 6FX8002-5CA58 13m</t>
  </si>
  <si>
    <t>5480004747</t>
  </si>
  <si>
    <t>ÖLFLEX CONNECT EL 6FX8002-5CA58 13,5m</t>
  </si>
  <si>
    <t>5480004748</t>
  </si>
  <si>
    <t>ÖLFLEX CONNECT EL 6FX8002-5CA58 14m</t>
  </si>
  <si>
    <t>5480004749</t>
  </si>
  <si>
    <t>ÖLFLEX CONNECT EL 6FX8002-5CA58 14,5m</t>
  </si>
  <si>
    <t>5480004750</t>
  </si>
  <si>
    <t>ÖLFLEX CONNECT EL 6FX8002-5CA58 15m</t>
  </si>
  <si>
    <t>5480004751</t>
  </si>
  <si>
    <t>ÖLFLEX CONNECT EL 6FX8002-5CA68 3m</t>
  </si>
  <si>
    <t>5480004752</t>
  </si>
  <si>
    <t>ÖLFLEX CONNECT EL 6FX8002-5CA68 3,5m</t>
  </si>
  <si>
    <t>5480004753</t>
  </si>
  <si>
    <t>ÖLFLEX CONNECT EL 6FX8002-5CA68 4m</t>
  </si>
  <si>
    <t>5480004754</t>
  </si>
  <si>
    <t>ÖLFLEX CONNECT EL 6FX8002-5CA68 4,5m</t>
  </si>
  <si>
    <t>5480004755</t>
  </si>
  <si>
    <t>ÖLFLEX CONNECT EL 6FX8002-5CA68 5m</t>
  </si>
  <si>
    <t>5480004756</t>
  </si>
  <si>
    <t>ÖLFLEX CONNECT EL 6FX8002-5CA68 5,5m</t>
  </si>
  <si>
    <t>5480004757</t>
  </si>
  <si>
    <t>ÖLFLEX CONNECT EL 6FX8002-5CA68 6m</t>
  </si>
  <si>
    <t>5480004758</t>
  </si>
  <si>
    <t>ÖLFLEX CONNECT EL 6FX8002-5CA68 6,5m</t>
  </si>
  <si>
    <t>5480004760</t>
  </si>
  <si>
    <t>ÖLFLEX CONNECT EL 6FX8002-5CA68 7,5m</t>
  </si>
  <si>
    <t>5480004761</t>
  </si>
  <si>
    <t>ÖLFLEX CONNECT EL 6FX8002-5CA68 8m</t>
  </si>
  <si>
    <t>5480004762</t>
  </si>
  <si>
    <t>ÖLFLEX CONNECT EL 6FX8002-5CA68 8,5m</t>
  </si>
  <si>
    <t>5480004763</t>
  </si>
  <si>
    <t>ÖLFLEX CONNECT EL 6FX8002-5CA68 9m</t>
  </si>
  <si>
    <t>5480004764</t>
  </si>
  <si>
    <t>ÖLFLEX CONNECT EL 6FX8002-5CA68 9,5m</t>
  </si>
  <si>
    <t>5480004765</t>
  </si>
  <si>
    <t>ÖLFLEX CONNECT EL 6FX8002-5CA68 10m</t>
  </si>
  <si>
    <t>5480004766</t>
  </si>
  <si>
    <t>ÖLFLEX CONNECT EL 6FX8002-5CA68 10,5m</t>
  </si>
  <si>
    <t>5480004767</t>
  </si>
  <si>
    <t>ÖLFLEX CONNECT EL 6FX8002-5CA68 11m</t>
  </si>
  <si>
    <t>5480004768</t>
  </si>
  <si>
    <t>ÖLFLEX CONNECT EL 6FX8002-5CA68 11,5m</t>
  </si>
  <si>
    <t>5480004769</t>
  </si>
  <si>
    <t>ÖLFLEX CONNECT EL 6FX8002-5CA68 12m</t>
  </si>
  <si>
    <t>5480004770</t>
  </si>
  <si>
    <t>ÖLFLEX CONNECT EL 6FX8002-5CA68 12,5m</t>
  </si>
  <si>
    <t>5480004771</t>
  </si>
  <si>
    <t>ÖLFLEX CONNECT EL 6FX8002-5CA68 13m</t>
  </si>
  <si>
    <t>5480004772</t>
  </si>
  <si>
    <t>ÖLFLEX CONNECT EL 6FX8002-5CA68 13,5m</t>
  </si>
  <si>
    <t>5480004773</t>
  </si>
  <si>
    <t>ÖLFLEX CONNECT EL 6FX8002-5CA68 14m</t>
  </si>
  <si>
    <t>5480004774</t>
  </si>
  <si>
    <t>ÖLFLEX CONNECT EL 6FX8002-5CA68 14,5m</t>
  </si>
  <si>
    <t>5480004775</t>
  </si>
  <si>
    <t>ÖLFLEX CONNECT EL 6FX8002-5CA68 15m</t>
  </si>
  <si>
    <t>5480004776</t>
  </si>
  <si>
    <t>ÖLFLEX CONNECT EL 6FX8002-5CN01 3m</t>
  </si>
  <si>
    <t>5480004777</t>
  </si>
  <si>
    <t>ÖLFLEX CONNECT EL 6FX8002-5CN01 3,5m</t>
  </si>
  <si>
    <t>5480004778</t>
  </si>
  <si>
    <t>ÖLFLEX CONNECT EL 6FX8002-5CN01 4m</t>
  </si>
  <si>
    <t>5480004779</t>
  </si>
  <si>
    <t>ÖLFLEX CONNECT EL 6FX8002-5CN01 4,5m</t>
  </si>
  <si>
    <t>5480004780</t>
  </si>
  <si>
    <t>ÖLFLEX CONNECT EL 6FX8002-5CN01 5m</t>
  </si>
  <si>
    <t>5480004781</t>
  </si>
  <si>
    <t>ÖLFLEX CONNECT EL 6FX8002-5CN01 5,5m</t>
  </si>
  <si>
    <t>5480004782</t>
  </si>
  <si>
    <t>ÖLFLEX CONNECT EL 6FX8002-5CN01 6m</t>
  </si>
  <si>
    <t>5480004783</t>
  </si>
  <si>
    <t>ÖLFLEX CONNECT EL 6FX8002-5CN01 6,5m</t>
  </si>
  <si>
    <t>5480004784</t>
  </si>
  <si>
    <t>ÖLFLEX CONNECT EL 6FX8002-5CN01 7m</t>
  </si>
  <si>
    <t>5480004785</t>
  </si>
  <si>
    <t>ÖLFLEX CONNECT EL 6FX8002-5CN01 7,5m</t>
  </si>
  <si>
    <t>5480004786</t>
  </si>
  <si>
    <t>ÖLFLEX CONNECT EL 6FX8002-5CN01 8m</t>
  </si>
  <si>
    <t>5480004787</t>
  </si>
  <si>
    <t>ÖLFLEX CONNECT EL 6FX8002-5CN01 8,5m</t>
  </si>
  <si>
    <t>5480004788</t>
  </si>
  <si>
    <t>ÖLFLEX CONNECT EL 6FX8002-5CN01 9m</t>
  </si>
  <si>
    <t>5480004789</t>
  </si>
  <si>
    <t>ÖLFLEX CONNECT EL 6FX8002-5CN01 9,5m</t>
  </si>
  <si>
    <t>5480004791</t>
  </si>
  <si>
    <t>ÖLFLEX CONNECT EL 6FX8002-5CN01 10,5m</t>
  </si>
  <si>
    <t>5480004792</t>
  </si>
  <si>
    <t>ÖLFLEX CONNECT EL 6FX8002-5CN01 11m</t>
  </si>
  <si>
    <t>5480004793</t>
  </si>
  <si>
    <t>ÖLFLEX CONNECT EL 6FX8002-5CN01 11,5m</t>
  </si>
  <si>
    <t>5480004794</t>
  </si>
  <si>
    <t>ÖLFLEX CONNECT EL 6FX8002-5CN01 12m</t>
  </si>
  <si>
    <t>5480004795</t>
  </si>
  <si>
    <t>ÖLFLEX CONNECT EL 6FX8002-5CN01 12,5m</t>
  </si>
  <si>
    <t>5480004796</t>
  </si>
  <si>
    <t>ÖLFLEX CONNECT EL 6FX8002-5CN01 13m</t>
  </si>
  <si>
    <t>5480004797</t>
  </si>
  <si>
    <t>ÖLFLEX CONNECT EL 6FX8002-5CN01 13,5m</t>
  </si>
  <si>
    <t>5480004798</t>
  </si>
  <si>
    <t>ÖLFLEX CONNECT EL 6FX8002-5CN01 14m</t>
  </si>
  <si>
    <t>5480004799</t>
  </si>
  <si>
    <t>ÖLFLEX CONNECT EL 6FX8002-5CN01 14,5m</t>
  </si>
  <si>
    <t>5480004800</t>
  </si>
  <si>
    <t>ÖLFLEX CONNECT EL 6FX8002-5CN01 15m</t>
  </si>
  <si>
    <t>5480004801</t>
  </si>
  <si>
    <t>ÖLFLEX CONNECT EL 6FX8002-5CN05 3m</t>
  </si>
  <si>
    <t>5480004802</t>
  </si>
  <si>
    <t>ÖLFLEX CONNECT EL 6FX8002-5CN05 3,5m</t>
  </si>
  <si>
    <t>5480004803</t>
  </si>
  <si>
    <t>ÖLFLEX CONNECT EL 6FX8002-5CN05 4m</t>
  </si>
  <si>
    <t>5480004804</t>
  </si>
  <si>
    <t>ÖLFLEX CONNECT EL 6FX8002-5CN05 4,5m</t>
  </si>
  <si>
    <t>5480004805</t>
  </si>
  <si>
    <t>ÖLFLEX CONNECT EL 6FX8002-5CN05 5m</t>
  </si>
  <si>
    <t>5480004806</t>
  </si>
  <si>
    <t>ÖLFLEX CONNECT EL 6FX8002-5CN05 5,5m</t>
  </si>
  <si>
    <t>5480004807</t>
  </si>
  <si>
    <t>ÖLFLEX CONNECT EL 6FX8002-5CN05 6m</t>
  </si>
  <si>
    <t>5480004808</t>
  </si>
  <si>
    <t>ÖLFLEX CONNECT EL 6FX8002-5CN05 6,5m</t>
  </si>
  <si>
    <t>5480004809</t>
  </si>
  <si>
    <t>ÖLFLEX CONNECT EL 6FX8002-5CN05 7m</t>
  </si>
  <si>
    <t>5480004810</t>
  </si>
  <si>
    <t>ÖLFLEX CONNECT EL 6FX8002-5CN05 7,5m</t>
  </si>
  <si>
    <t>5480004811</t>
  </si>
  <si>
    <t>ÖLFLEX CONNECT EL 6FX8002-5CN05 8m</t>
  </si>
  <si>
    <t>5480004812</t>
  </si>
  <si>
    <t>ÖLFLEX CONNECT EL 6FX8002-5CN05 8,5m</t>
  </si>
  <si>
    <t>5480004813</t>
  </si>
  <si>
    <t>ÖLFLEX CONNECT EL 6FX8002-5CN05 9m</t>
  </si>
  <si>
    <t>5480004814</t>
  </si>
  <si>
    <t>ÖLFLEX CONNECT EL 6FX8002-5CN05 9,5m</t>
  </si>
  <si>
    <t>5480004815</t>
  </si>
  <si>
    <t>ÖLFLEX CONNECT EL 6FX8002-5CN05 10m</t>
  </si>
  <si>
    <t>5480004816</t>
  </si>
  <si>
    <t>ÖLFLEX CONNECT EL 6FX8002-5CN05 10,5m</t>
  </si>
  <si>
    <t>5480004818</t>
  </si>
  <si>
    <t>ÖLFLEX CONNECT EL 6FX8002-5CN05 11,5m</t>
  </si>
  <si>
    <t>5480004819</t>
  </si>
  <si>
    <t>ÖLFLEX CONNECT EL 6FX8002-5CN05 12m</t>
  </si>
  <si>
    <t>5480004820</t>
  </si>
  <si>
    <t>ÖLFLEX CONNECT EL 6FX8002-5CN05 12,5m</t>
  </si>
  <si>
    <t>5480004821</t>
  </si>
  <si>
    <t>ÖLFLEX CONNECT EL 6FX8002-5CN05 13m</t>
  </si>
  <si>
    <t>5480004822</t>
  </si>
  <si>
    <t>ÖLFLEX CONNECT EL 6FX8002-5CN05 13,5m</t>
  </si>
  <si>
    <t>5480004824</t>
  </si>
  <si>
    <t>ÖLFLEX CONNECT EL 6FX8002-5CN05 14,5m</t>
  </si>
  <si>
    <t>5480004825</t>
  </si>
  <si>
    <t>ÖLFLEX CONNECT EL 6FX8002-5CN05 15m</t>
  </si>
  <si>
    <t>5480004826</t>
  </si>
  <si>
    <t>ÖLFLEX CONNECT EL 6FX8002-5CN11 3m</t>
  </si>
  <si>
    <t>5480004827</t>
  </si>
  <si>
    <t>ÖLFLEX CONNECT EL 6FX8002-5CN11 3,5m</t>
  </si>
  <si>
    <t>5480004828</t>
  </si>
  <si>
    <t>ÖLFLEX CONNECT EL 6FX8002-5CN11 4m</t>
  </si>
  <si>
    <t>5480004829</t>
  </si>
  <si>
    <t>ÖLFLEX CONNECT EL 6FX8002-5CN11 4,5m</t>
  </si>
  <si>
    <t>5480004830</t>
  </si>
  <si>
    <t>ÖLFLEX CONNECT EL 6FX8002-5CN11 5m</t>
  </si>
  <si>
    <t>5480004831</t>
  </si>
  <si>
    <t>ÖLFLEX CONNECT EL 6FX8002-5CN11 5,5m</t>
  </si>
  <si>
    <t>5480004832</t>
  </si>
  <si>
    <t>ÖLFLEX CONNECT EL 6FX8002-5CN11 6m</t>
  </si>
  <si>
    <t>5480004833</t>
  </si>
  <si>
    <t>ÖLFLEX CONNECT EL 6FX8002-5CN11 6,5m</t>
  </si>
  <si>
    <t>5480004834</t>
  </si>
  <si>
    <t>ÖLFLEX CONNECT EL 6FX8002-5CN11 7m</t>
  </si>
  <si>
    <t>5480004835</t>
  </si>
  <si>
    <t>ÖLFLEX CONNECT EL 6FX8002-5CN11 7,5m</t>
  </si>
  <si>
    <t>5480004836</t>
  </si>
  <si>
    <t>ÖLFLEX CONNECT EL 6FX8002-5CN11 8m</t>
  </si>
  <si>
    <t>5480004837</t>
  </si>
  <si>
    <t>ÖLFLEX CONNECT EL 6FX8002-5CN11 8,5m</t>
  </si>
  <si>
    <t>5480004838</t>
  </si>
  <si>
    <t>ÖLFLEX CONNECT EL 6FX8002-5CN11 9m</t>
  </si>
  <si>
    <t>5480004839</t>
  </si>
  <si>
    <t>ÖLFLEX CONNECT EL 6FX8002-5CN11 9,5m</t>
  </si>
  <si>
    <t>5480004840</t>
  </si>
  <si>
    <t>ÖLFLEX CONNECT EL 6FX8002-5CN11 10m</t>
  </si>
  <si>
    <t>5480004841</t>
  </si>
  <si>
    <t>ÖLFLEX CONNECT EL 6FX8002-5CN11 10,5m</t>
  </si>
  <si>
    <t>5480004842</t>
  </si>
  <si>
    <t>ÖLFLEX CONNECT EL 6FX8002-5CN11 11m</t>
  </si>
  <si>
    <t>5480004843</t>
  </si>
  <si>
    <t>ÖLFLEX CONNECT EL 6FX8002-5CN11 11,5m</t>
  </si>
  <si>
    <t>5480004844</t>
  </si>
  <si>
    <t>ÖLFLEX CONNECT EL 6FX8002-5CN11 12m</t>
  </si>
  <si>
    <t>5480004845</t>
  </si>
  <si>
    <t>ÖLFLEX CONNECT EL 6FX8002-5CN11 12,5m</t>
  </si>
  <si>
    <t>5480004846</t>
  </si>
  <si>
    <t>ÖLFLEX CONNECT EL 6FX8002-5CN11 13m</t>
  </si>
  <si>
    <t>5480004847</t>
  </si>
  <si>
    <t>ÖLFLEX CONNECT EL 6FX8002-5CN11 13,5m</t>
  </si>
  <si>
    <t>5480004848</t>
  </si>
  <si>
    <t>ÖLFLEX CONNECT EL 6FX8002-5CN11 14m</t>
  </si>
  <si>
    <t>5480004849</t>
  </si>
  <si>
    <t>ÖLFLEX CONNECT EL 6FX8002-5CN11 14,5m</t>
  </si>
  <si>
    <t>5480004850</t>
  </si>
  <si>
    <t>ÖLFLEX CONNECT EL 6FX8002-5CN11 15m</t>
  </si>
  <si>
    <t>5480004851</t>
  </si>
  <si>
    <t>ÖLFLEX CONNECT EL 6FX8002-5CN21 3m</t>
  </si>
  <si>
    <t>5480004852</t>
  </si>
  <si>
    <t>ÖLFLEX CONNECT EL 6FX8002-5CN21 3,5m</t>
  </si>
  <si>
    <t>5480004853</t>
  </si>
  <si>
    <t>ÖLFLEX CONNECT EL 6FX8002-5CN21 4m</t>
  </si>
  <si>
    <t>5480004854</t>
  </si>
  <si>
    <t>ÖLFLEX CONNECT EL 6FX8002-5CN21 4,5m</t>
  </si>
  <si>
    <t>5480004855</t>
  </si>
  <si>
    <t>ÖLFLEX CONNECT EL 6FX8002-5CN21 5m</t>
  </si>
  <si>
    <t>5480004856</t>
  </si>
  <si>
    <t>ÖLFLEX CONNECT EL 6FX8002-5CN21 5,5m</t>
  </si>
  <si>
    <t>5480004857</t>
  </si>
  <si>
    <t>ÖLFLEX CONNECT EL 6FX8002-5CN21 6m</t>
  </si>
  <si>
    <t>5480004858</t>
  </si>
  <si>
    <t>ÖLFLEX CONNECT EL 6FX8002-5CN21 6,5m</t>
  </si>
  <si>
    <t>5480004859</t>
  </si>
  <si>
    <t>ÖLFLEX CONNECT EL 6FX8002-5CN21 7m</t>
  </si>
  <si>
    <t>5480004860</t>
  </si>
  <si>
    <t>ÖLFLEX CONNECT EL 6FX8002-5CN21 7,5m</t>
  </si>
  <si>
    <t>5480004861</t>
  </si>
  <si>
    <t>ÖLFLEX CONNECT EL 6FX8002-5CN21 8m</t>
  </si>
  <si>
    <t>5480004862</t>
  </si>
  <si>
    <t>ÖLFLEX CONNECT EL 6FX8002-5CN21 8,5m</t>
  </si>
  <si>
    <t>5480004863</t>
  </si>
  <si>
    <t>ÖLFLEX CONNECT EL 6FX8002-5CN21 9m</t>
  </si>
  <si>
    <t>5480004864</t>
  </si>
  <si>
    <t>ÖLFLEX CONNECT EL 6FX8002-5CN21 9,5m</t>
  </si>
  <si>
    <t>5480004865</t>
  </si>
  <si>
    <t>ÖLFLEX CONNECT EL 6FX8002-5CN21 10m</t>
  </si>
  <si>
    <t>5480004866</t>
  </si>
  <si>
    <t>ÖLFLEX CONNECT EL 6FX8002-5CN21 10,5m</t>
  </si>
  <si>
    <t>5480004867</t>
  </si>
  <si>
    <t>ÖLFLEX CONNECT EL 6FX8002-5CN21 11m</t>
  </si>
  <si>
    <t>5480004868</t>
  </si>
  <si>
    <t>ÖLFLEX CONNECT EL 6FX8002-5CN21 11,5m</t>
  </si>
  <si>
    <t>5480004869</t>
  </si>
  <si>
    <t>ÖLFLEX CONNECT EL 6FX8002-5CN21 12m</t>
  </si>
  <si>
    <t>5480004870</t>
  </si>
  <si>
    <t>ÖLFLEX CONNECT EL 6FX8002-5CN21 12,5m</t>
  </si>
  <si>
    <t>5480004871</t>
  </si>
  <si>
    <t>ÖLFLEX CONNECT EL 6FX8002-5CN21 13m</t>
  </si>
  <si>
    <t>5480004872</t>
  </si>
  <si>
    <t>ÖLFLEX CONNECT EL 6FX8002-5CN21 13,5m</t>
  </si>
  <si>
    <t>5480004873</t>
  </si>
  <si>
    <t>ÖLFLEX CONNECT EL 6FX8002-5CN21 14m</t>
  </si>
  <si>
    <t>5480004874</t>
  </si>
  <si>
    <t>ÖLFLEX CONNECT EL 6FX8002-5CN21 14,5m</t>
  </si>
  <si>
    <t>5480004875</t>
  </si>
  <si>
    <t>ÖLFLEX CONNECT EL 6FX8002-5CN21 15m</t>
  </si>
  <si>
    <t>5480004876</t>
  </si>
  <si>
    <t>ÖLFLEX CONNECT EL 6FX8002-5CN31 3m</t>
  </si>
  <si>
    <t>5480004877</t>
  </si>
  <si>
    <t>ÖLFLEX CONNECT EL 6FX8002-5CN31 3,5m</t>
  </si>
  <si>
    <t>5480004878</t>
  </si>
  <si>
    <t>ÖLFLEX CONNECT EL 6FX8002-5CN31 4m</t>
  </si>
  <si>
    <t>5480004879</t>
  </si>
  <si>
    <t>ÖLFLEX CONNECT EL 6FX8002-5CN31 4,5m</t>
  </si>
  <si>
    <t>5480004880</t>
  </si>
  <si>
    <t>ÖLFLEX CONNECT EL 6FX8002-5CN31 5m</t>
  </si>
  <si>
    <t>5480004881</t>
  </si>
  <si>
    <t>ÖLFLEX CONNECT EL 6FX8002-5CN31 5,5m</t>
  </si>
  <si>
    <t>5480004882</t>
  </si>
  <si>
    <t>ÖLFLEX CONNECT EL 6FX8002-5CN31 6m</t>
  </si>
  <si>
    <t>5480004883</t>
  </si>
  <si>
    <t>ÖLFLEX CONNECT EL 6FX8002-5CN31 6,5m</t>
  </si>
  <si>
    <t>5480004884</t>
  </si>
  <si>
    <t>ÖLFLEX CONNECT EL 6FX8002-5CN31 7m</t>
  </si>
  <si>
    <t>5480004885</t>
  </si>
  <si>
    <t>ÖLFLEX CONNECT EL 6FX8002-5CN31 7,5m</t>
  </si>
  <si>
    <t>5480004886</t>
  </si>
  <si>
    <t>ÖLFLEX CONNECT EL 6FX8002-5CN31 8m</t>
  </si>
  <si>
    <t>5480004887</t>
  </si>
  <si>
    <t>ÖLFLEX CONNECT EL 6FX8002-5CN31 8,5m</t>
  </si>
  <si>
    <t>5480004888</t>
  </si>
  <si>
    <t>ÖLFLEX CONNECT EL 6FX8002-5CN31 9m</t>
  </si>
  <si>
    <t>5480004889</t>
  </si>
  <si>
    <t>ÖLFLEX CONNECT EL 6FX8002-5CN31 9,5m</t>
  </si>
  <si>
    <t>5480004890</t>
  </si>
  <si>
    <t>ÖLFLEX CONNECT EL 6FX8002-5CN31 10m</t>
  </si>
  <si>
    <t>5480004891</t>
  </si>
  <si>
    <t>ÖLFLEX CONNECT EL 6FX8002-5CN31 10,5m</t>
  </si>
  <si>
    <t>5480004892</t>
  </si>
  <si>
    <t>ÖLFLEX CONNECT EL 6FX8002-5CN31 11m</t>
  </si>
  <si>
    <t>5480004893</t>
  </si>
  <si>
    <t>ÖLFLEX CONNECT EL 6FX8002-5CN31 11,5m</t>
  </si>
  <si>
    <t>5480004894</t>
  </si>
  <si>
    <t>ÖLFLEX CONNECT EL 6FX8002-5CN31 12m</t>
  </si>
  <si>
    <t>5480004895</t>
  </si>
  <si>
    <t>ÖLFLEX CONNECT EL 6FX8002-5CN31 12,5m</t>
  </si>
  <si>
    <t>5480004896</t>
  </si>
  <si>
    <t>ÖLFLEX CONNECT EL 6FX8002-5CN31 13m</t>
  </si>
  <si>
    <t>5480004897</t>
  </si>
  <si>
    <t>ÖLFLEX CONNECT EL 6FX8002-5CN31 13,5m</t>
  </si>
  <si>
    <t>5480004898</t>
  </si>
  <si>
    <t>ÖLFLEX CONNECT EL 6FX8002-5CN31 14m</t>
  </si>
  <si>
    <t>5480004899</t>
  </si>
  <si>
    <t>ÖLFLEX CONNECT EL 6FX8002-5CN31 14,5m</t>
  </si>
  <si>
    <t>5480004900</t>
  </si>
  <si>
    <t>ÖLFLEX CONNECT EL 6FX8002-5CN31 15m</t>
  </si>
  <si>
    <t>5480004901</t>
  </si>
  <si>
    <t>ÖLFLEX CONNECT EL 6FX8002-5CN41 3m</t>
  </si>
  <si>
    <t>5480004902</t>
  </si>
  <si>
    <t>ÖLFLEX CONNECT EL 6FX8002-5CN41 3,5m</t>
  </si>
  <si>
    <t>5480004903</t>
  </si>
  <si>
    <t>ÖLFLEX CONNECT EL 6FX8002-5CN41 4m</t>
  </si>
  <si>
    <t>5480004904</t>
  </si>
  <si>
    <t>ÖLFLEX CONNECT EL 6FX8002-5CN41 4,5m</t>
  </si>
  <si>
    <t>5480004905</t>
  </si>
  <si>
    <t>ÖLFLEX CONNECT EL 6FX8002-5CN41 5m</t>
  </si>
  <si>
    <t>5480004906</t>
  </si>
  <si>
    <t>ÖLFLEX CONNECT EL 6FX8002-5CN41 5,5m</t>
  </si>
  <si>
    <t>5480004907</t>
  </si>
  <si>
    <t>ÖLFLEX CONNECT EL 6FX8002-5CN41 6m</t>
  </si>
  <si>
    <t>5480004908</t>
  </si>
  <si>
    <t>ÖLFLEX CONNECT EL 6FX8002-5CN41 6,5m</t>
  </si>
  <si>
    <t>5480004909</t>
  </si>
  <si>
    <t>ÖLFLEX CONNECT EL 6FX8002-5CN41 7m</t>
  </si>
  <si>
    <t>5480004910</t>
  </si>
  <si>
    <t>ÖLFLEX CONNECT EL 6FX8002-5CN41 7,5m</t>
  </si>
  <si>
    <t>5480004911</t>
  </si>
  <si>
    <t>ÖLFLEX CONNECT EL 6FX8002-5CN41 8m</t>
  </si>
  <si>
    <t>5480004912</t>
  </si>
  <si>
    <t>ÖLFLEX CONNECT EL 6FX8002-5CN41 8,5m</t>
  </si>
  <si>
    <t>5480004913</t>
  </si>
  <si>
    <t>ÖLFLEX CONNECT EL 6FX8002-5CN41 9m</t>
  </si>
  <si>
    <t>5480004914</t>
  </si>
  <si>
    <t>ÖLFLEX CONNECT EL 6FX8002-5CN41 9,5m</t>
  </si>
  <si>
    <t>5480004915</t>
  </si>
  <si>
    <t>ÖLFLEX CONNECT EL 6FX8002-5CN41 10m</t>
  </si>
  <si>
    <t>5480004916</t>
  </si>
  <si>
    <t>ÖLFLEX CONNECT EL 6FX8002-5CN41 10,5m</t>
  </si>
  <si>
    <t>5480004917</t>
  </si>
  <si>
    <t>ÖLFLEX CONNECT EL 6FX8002-5CN41 11m</t>
  </si>
  <si>
    <t>5480004918</t>
  </si>
  <si>
    <t>ÖLFLEX CONNECT EL 6FX8002-5CN41 11,5m</t>
  </si>
  <si>
    <t>5480004919</t>
  </si>
  <si>
    <t>ÖLFLEX CONNECT EL 6FX8002-5CN41 12m</t>
  </si>
  <si>
    <t>5480004920</t>
  </si>
  <si>
    <t>ÖLFLEX CONNECT EL 6FX8002-5CN41 12,5m</t>
  </si>
  <si>
    <t>5480004921</t>
  </si>
  <si>
    <t>ÖLFLEX CONNECT EL 6FX8002-5CN41 13m</t>
  </si>
  <si>
    <t>5480004922</t>
  </si>
  <si>
    <t>ÖLFLEX CONNECT EL 6FX8002-5CN41 13,5m</t>
  </si>
  <si>
    <t>5480004923</t>
  </si>
  <si>
    <t>ÖLFLEX CONNECT EL 6FX8002-5CN41 14m</t>
  </si>
  <si>
    <t>5480004924</t>
  </si>
  <si>
    <t>ÖLFLEX CONNECT EL 6FX8002-5CN41 14,5m</t>
  </si>
  <si>
    <t>5480004925</t>
  </si>
  <si>
    <t>ÖLFLEX CONNECT EL 6FX8002-5CN41 15m</t>
  </si>
  <si>
    <t>5480004926</t>
  </si>
  <si>
    <t>ÖLFLEX CONNECT EL 6FX8002-5CN51 3m</t>
  </si>
  <si>
    <t>5480004927</t>
  </si>
  <si>
    <t>ÖLFLEX CONNECT EL 6FX8002-5CN51 3,5m</t>
  </si>
  <si>
    <t>5480004928</t>
  </si>
  <si>
    <t>ÖLFLEX CONNECT EL 6FX8002-5CN51 4m</t>
  </si>
  <si>
    <t>5480004929</t>
  </si>
  <si>
    <t>ÖLFLEX CONNECT EL 6FX8002-5CN51 4,5m</t>
  </si>
  <si>
    <t>5480004930</t>
  </si>
  <si>
    <t>ÖLFLEX CONNECT EL 6FX8002-5CN51 5m</t>
  </si>
  <si>
    <t>5480004931</t>
  </si>
  <si>
    <t>ÖLFLEX CONNECT EL 6FX8002-5CN51 5,5m</t>
  </si>
  <si>
    <t>5480004932</t>
  </si>
  <si>
    <t>ÖLFLEX CONNECT EL 6FX8002-5CN51 6m</t>
  </si>
  <si>
    <t>5480004933</t>
  </si>
  <si>
    <t>ÖLFLEX CONNECT EL 6FX8002-5CN51 6,5m</t>
  </si>
  <si>
    <t>5480004934</t>
  </si>
  <si>
    <t>ÖLFLEX CONNECT EL 6FX8002-5CN51 7m</t>
  </si>
  <si>
    <t>5480004935</t>
  </si>
  <si>
    <t>ÖLFLEX CONNECT EL 6FX8002-5CN51 7,5m</t>
  </si>
  <si>
    <t>5480004936</t>
  </si>
  <si>
    <t>ÖLFLEX CONNECT EL 6FX8002-5CN51 8m</t>
  </si>
  <si>
    <t>5480004937</t>
  </si>
  <si>
    <t>ÖLFLEX CONNECT EL 6FX8002-5CN51 8,5m</t>
  </si>
  <si>
    <t>5480004938</t>
  </si>
  <si>
    <t>ÖLFLEX CONNECT EL 6FX8002-5CN51 9m</t>
  </si>
  <si>
    <t>5480004939</t>
  </si>
  <si>
    <t>ÖLFLEX CONNECT EL 6FX8002-5CN51 9,5m</t>
  </si>
  <si>
    <t>5480004940</t>
  </si>
  <si>
    <t>ÖLFLEX CONNECT EL 6FX8002-5CN51 10m</t>
  </si>
  <si>
    <t>5480004941</t>
  </si>
  <si>
    <t>ÖLFLEX CONNECT EL 6FX8002-5CN51 10,5m</t>
  </si>
  <si>
    <t>5480004942</t>
  </si>
  <si>
    <t>ÖLFLEX CONNECT EL 6FX8002-5CN51 11m</t>
  </si>
  <si>
    <t>5480004943</t>
  </si>
  <si>
    <t>ÖLFLEX CONNECT EL 6FX8002-5CN51 11,5m</t>
  </si>
  <si>
    <t>5480004944</t>
  </si>
  <si>
    <t>ÖLFLEX CONNECT EL 6FX8002-5CN51 12m</t>
  </si>
  <si>
    <t>5480004945</t>
  </si>
  <si>
    <t>ÖLFLEX CONNECT EL 6FX8002-5CN51 12,5m</t>
  </si>
  <si>
    <t>5480004946</t>
  </si>
  <si>
    <t>ÖLFLEX CONNECT EL 6FX8002-5CN51 13m</t>
  </si>
  <si>
    <t>5480004947</t>
  </si>
  <si>
    <t>ÖLFLEX CONNECT EL 6FX8002-5CN51 13,5m</t>
  </si>
  <si>
    <t>5480004948</t>
  </si>
  <si>
    <t>ÖLFLEX CONNECT EL 6FX8002-5CN51 14m</t>
  </si>
  <si>
    <t>5480004949</t>
  </si>
  <si>
    <t>ÖLFLEX CONNECT EL 6FX8002-5CN51 14,5m</t>
  </si>
  <si>
    <t>5480004950</t>
  </si>
  <si>
    <t>ÖLFLEX CONNECT EL 6FX8002-5CN51 15m</t>
  </si>
  <si>
    <t>5480004951</t>
  </si>
  <si>
    <t>ÖLFLEX CONNECT EL 6FX8002-5CN54 3m</t>
  </si>
  <si>
    <t>5480004952</t>
  </si>
  <si>
    <t>ÖLFLEX CONNECT EL 6FX8002-5CN54 3,5m</t>
  </si>
  <si>
    <t>5480004953</t>
  </si>
  <si>
    <t>ÖLFLEX CONNECT EL 6FX8002-5CN54 4m</t>
  </si>
  <si>
    <t>5480004954</t>
  </si>
  <si>
    <t>ÖLFLEX CONNECT EL 6FX8002-5CN54 4,5m</t>
  </si>
  <si>
    <t>5480004955</t>
  </si>
  <si>
    <t>ÖLFLEX CONNECT EL 6FX8002-5CN54 5m</t>
  </si>
  <si>
    <t>5480004956</t>
  </si>
  <si>
    <t>ÖLFLEX CONNECT EL 6FX8002-5CN54 5,5m</t>
  </si>
  <si>
    <t>5480004957</t>
  </si>
  <si>
    <t>ÖLFLEX CONNECT EL 6FX8002-5CN54 6m</t>
  </si>
  <si>
    <t>5480004958</t>
  </si>
  <si>
    <t>ÖLFLEX CONNECT EL 6FX8002-5CN54 6,5m</t>
  </si>
  <si>
    <t>5480004959</t>
  </si>
  <si>
    <t>ÖLFLEX CONNECT EL 6FX8002-5CN54 7m</t>
  </si>
  <si>
    <t>5480004960</t>
  </si>
  <si>
    <t>ÖLFLEX CONNECT EL 6FX8002-5CN54 7,5m</t>
  </si>
  <si>
    <t>5480004961</t>
  </si>
  <si>
    <t>ÖLFLEX CONNECT EL 6FX8002-5CN54 8m</t>
  </si>
  <si>
    <t>5480004962</t>
  </si>
  <si>
    <t>ÖLFLEX CONNECT EL 6FX8002-5CN54 8,5m</t>
  </si>
  <si>
    <t>5480004963</t>
  </si>
  <si>
    <t>ÖLFLEX CONNECT EL 6FX8002-5CN54 9m</t>
  </si>
  <si>
    <t>5480004964</t>
  </si>
  <si>
    <t>ÖLFLEX CONNECT EL 6FX8002-5CN54 9,5m</t>
  </si>
  <si>
    <t>5480004965</t>
  </si>
  <si>
    <t>ÖLFLEX CONNECT EL 6FX8002-5CN54 10m</t>
  </si>
  <si>
    <t>5480004966</t>
  </si>
  <si>
    <t>ÖLFLEX CONNECT EL 6FX8002-5CN54 10,5m</t>
  </si>
  <si>
    <t>5480004967</t>
  </si>
  <si>
    <t>ÖLFLEX CONNECT EL 6FX8002-5CN54 11m</t>
  </si>
  <si>
    <t>5480004968</t>
  </si>
  <si>
    <t>ÖLFLEX CONNECT EL 6FX8002-5CN54 11,5m</t>
  </si>
  <si>
    <t>5480004969</t>
  </si>
  <si>
    <t>ÖLFLEX CONNECT EL 6FX8002-5CN54 12m</t>
  </si>
  <si>
    <t>5480004970</t>
  </si>
  <si>
    <t>ÖLFLEX CONNECT EL 6FX8002-5CN54 12,5m</t>
  </si>
  <si>
    <t>5480004971</t>
  </si>
  <si>
    <t>ÖLFLEX CONNECT EL 6FX8002-5CN54 13m</t>
  </si>
  <si>
    <t>5480004972</t>
  </si>
  <si>
    <t>ÖLFLEX CONNECT EL 6FX8002-5CN54 13,5m</t>
  </si>
  <si>
    <t>5480004973</t>
  </si>
  <si>
    <t>ÖLFLEX CONNECT EL 6FX8002-5CN54 14m</t>
  </si>
  <si>
    <t>5480004974</t>
  </si>
  <si>
    <t>ÖLFLEX CONNECT EL 6FX8002-5CN54 14,5m</t>
  </si>
  <si>
    <t>5480004975</t>
  </si>
  <si>
    <t>ÖLFLEX CONNECT EL 6FX8002-5CN54 15m</t>
  </si>
  <si>
    <t>5480004976</t>
  </si>
  <si>
    <t>ÖLFLEX CONNECT EL 6FX8002-5CN61 3m</t>
  </si>
  <si>
    <t>5480004977</t>
  </si>
  <si>
    <t>ÖLFLEX CONNECT EL 6FX8002-5CN61 3,5m</t>
  </si>
  <si>
    <t>5480004978</t>
  </si>
  <si>
    <t>ÖLFLEX CONNECT EL 6FX8002-5CN61 4m</t>
  </si>
  <si>
    <t>5480004979</t>
  </si>
  <si>
    <t>ÖLFLEX CONNECT EL 6FX8002-5CN61 4,5m</t>
  </si>
  <si>
    <t>5480004980</t>
  </si>
  <si>
    <t>ÖLFLEX CONNECT EL 6FX8002-5CN61 5m</t>
  </si>
  <si>
    <t>5480004981</t>
  </si>
  <si>
    <t>ÖLFLEX CONNECT EL 6FX8002-5CN61 5,5m</t>
  </si>
  <si>
    <t>5480004982</t>
  </si>
  <si>
    <t>ÖLFLEX CONNECT EL 6FX8002-5CN61 6m</t>
  </si>
  <si>
    <t>5480004983</t>
  </si>
  <si>
    <t>ÖLFLEX CONNECT EL 6FX8002-5CN61 6,5m</t>
  </si>
  <si>
    <t>5480004984</t>
  </si>
  <si>
    <t>ÖLFLEX CONNECT EL 6FX8002-5CN61 7m</t>
  </si>
  <si>
    <t>5480004985</t>
  </si>
  <si>
    <t>ÖLFLEX CONNECT EL 6FX8002-5CN61 7,5m</t>
  </si>
  <si>
    <t>5480004986</t>
  </si>
  <si>
    <t>ÖLFLEX CONNECT EL 6FX8002-5CN61 8m</t>
  </si>
  <si>
    <t>5480004987</t>
  </si>
  <si>
    <t>ÖLFLEX CONNECT EL 6FX8002-5CN61 8,5m</t>
  </si>
  <si>
    <t>5480004988</t>
  </si>
  <si>
    <t>ÖLFLEX CONNECT EL 6FX8002-5CN61 9m</t>
  </si>
  <si>
    <t>5480004989</t>
  </si>
  <si>
    <t>ÖLFLEX CONNECT EL 6FX8002-5CN61 9,5m</t>
  </si>
  <si>
    <t>5480004990</t>
  </si>
  <si>
    <t>ÖLFLEX CONNECT EL 6FX8002-5CN61 10m</t>
  </si>
  <si>
    <t>5480004991</t>
  </si>
  <si>
    <t>ÖLFLEX CONNECT EL 6FX8002-5CN61 10,5m</t>
  </si>
  <si>
    <t>5480004992</t>
  </si>
  <si>
    <t>ÖLFLEX CONNECT EL 6FX8002-5CN61 11m</t>
  </si>
  <si>
    <t>5480004993</t>
  </si>
  <si>
    <t>ÖLFLEX CONNECT EL 6FX8002-5CN61 11,5m</t>
  </si>
  <si>
    <t>5480004994</t>
  </si>
  <si>
    <t>ÖLFLEX CONNECT EL 6FX8002-5CN61 12m</t>
  </si>
  <si>
    <t>5480004995</t>
  </si>
  <si>
    <t>ÖLFLEX CONNECT EL 6FX8002-5CN61 12,5m</t>
  </si>
  <si>
    <t>5480004996</t>
  </si>
  <si>
    <t>ÖLFLEX CONNECT EL 6FX8002-5CN61 13m</t>
  </si>
  <si>
    <t>5480004997</t>
  </si>
  <si>
    <t>ÖLFLEX CONNECT EL 6FX8002-5CN61 13,5m</t>
  </si>
  <si>
    <t>5480004998</t>
  </si>
  <si>
    <t>ÖLFLEX CONNECT EL 6FX8002-5CN61 14m</t>
  </si>
  <si>
    <t>5480004999</t>
  </si>
  <si>
    <t>ÖLFLEX CONNECT EL 6FX8002-5CN61 14,5m</t>
  </si>
  <si>
    <t>5480005000</t>
  </si>
  <si>
    <t>ÖLFLEX CONNECT EL 6FX8002-5CN61 15m</t>
  </si>
  <si>
    <t>5480005001</t>
  </si>
  <si>
    <t>ÖLFLEX CONNECT EL 6FX8002-5CN64 3m</t>
  </si>
  <si>
    <t>5480005002</t>
  </si>
  <si>
    <t>ÖLFLEX CONNECT EL 6FX8002-5CN64 3,5m</t>
  </si>
  <si>
    <t>5480005003</t>
  </si>
  <si>
    <t>ÖLFLEX CONNECT EL 6FX8002-5CN64 4m</t>
  </si>
  <si>
    <t>5480005004</t>
  </si>
  <si>
    <t>ÖLFLEX CONNECT EL 6FX8002-5CN64 4,5m</t>
  </si>
  <si>
    <t>5480005005</t>
  </si>
  <si>
    <t>ÖLFLEX CONNECT EL 6FX8002-5CN64 5m</t>
  </si>
  <si>
    <t>5480005006</t>
  </si>
  <si>
    <t>ÖLFLEX CONNECT EL 6FX8002-5CN64 5,5m</t>
  </si>
  <si>
    <t>5480005007</t>
  </si>
  <si>
    <t>ÖLFLEX CONNECT EL 6FX8002-5CN64 6m</t>
  </si>
  <si>
    <t>5480005008</t>
  </si>
  <si>
    <t>ÖLFLEX CONNECT EL 6FX8002-5CN64 6,5m</t>
  </si>
  <si>
    <t>5480005009</t>
  </si>
  <si>
    <t>ÖLFLEX CONNECT EL 6FX8002-5CN64 7m</t>
  </si>
  <si>
    <t>5480005010</t>
  </si>
  <si>
    <t>ÖLFLEX CONNECT EL 6FX8002-5CN64 7,5m</t>
  </si>
  <si>
    <t>5480005011</t>
  </si>
  <si>
    <t>ÖLFLEX CONNECT EL 6FX8002-5CN64 8m</t>
  </si>
  <si>
    <t>5480005012</t>
  </si>
  <si>
    <t>ÖLFLEX CONNECT EL 6FX8002-5CN64 8,5m</t>
  </si>
  <si>
    <t>5480005013</t>
  </si>
  <si>
    <t>ÖLFLEX CONNECT EL 6FX8002-5CN64 9m</t>
  </si>
  <si>
    <t>5480005014</t>
  </si>
  <si>
    <t>ÖLFLEX CONNECT EL 6FX8002-5CN64 9,5m</t>
  </si>
  <si>
    <t>5480005015</t>
  </si>
  <si>
    <t>ÖLFLEX CONNECT EL 6FX8002-5CN64 10m</t>
  </si>
  <si>
    <t>5480005016</t>
  </si>
  <si>
    <t>ÖLFLEX CONNECT EL 6FX8002-5CN64 10,5m</t>
  </si>
  <si>
    <t>5480005017</t>
  </si>
  <si>
    <t>ÖLFLEX CONNECT EL 6FX8002-5CN64 11m</t>
  </si>
  <si>
    <t>5480005018</t>
  </si>
  <si>
    <t>ÖLFLEX CONNECT EL 6FX8002-5CN64 11,5m</t>
  </si>
  <si>
    <t>5480005019</t>
  </si>
  <si>
    <t>ÖLFLEX CONNECT EL 6FX8002-5CN64 12m</t>
  </si>
  <si>
    <t>5480005020</t>
  </si>
  <si>
    <t>ÖLFLEX CONNECT EL 6FX8002-5CN64 12,5m</t>
  </si>
  <si>
    <t>5480005021</t>
  </si>
  <si>
    <t>ÖLFLEX CONNECT EL 6FX8002-5CN64 13m</t>
  </si>
  <si>
    <t>5480005022</t>
  </si>
  <si>
    <t>ÖLFLEX CONNECT EL 6FX8002-5CN64 13,5m</t>
  </si>
  <si>
    <t>5480005023</t>
  </si>
  <si>
    <t>ÖLFLEX CONNECT EL 6FX8002-5CN64 14m</t>
  </si>
  <si>
    <t>5480005024</t>
  </si>
  <si>
    <t>ÖLFLEX CONNECT EL 6FX8002-5CN64 14,5m</t>
  </si>
  <si>
    <t>5480005025</t>
  </si>
  <si>
    <t>ÖLFLEX CONNECT EL 6FX8002-5CN64 15m</t>
  </si>
  <si>
    <t>5480005026</t>
  </si>
  <si>
    <t>ÖLFLEX CONNECT EL 6FX8002-5CQ15 3m</t>
  </si>
  <si>
    <t>5480005027</t>
  </si>
  <si>
    <t>ÖLFLEX CONNECT EL 6FX8002-5CQ15 3,5m</t>
  </si>
  <si>
    <t>5480005028</t>
  </si>
  <si>
    <t>ÖLFLEX CONNECT EL 6FX8002-5CQ15 4m</t>
  </si>
  <si>
    <t>5480005029</t>
  </si>
  <si>
    <t>ÖLFLEX CONNECT EL 6FX8002-5CQ15 4,5m</t>
  </si>
  <si>
    <t>5480005031</t>
  </si>
  <si>
    <t>ÖLFLEX CONNECT EL 6FX8002-5CQ15 5,5m</t>
  </si>
  <si>
    <t>5480005032</t>
  </si>
  <si>
    <t>ÖLFLEX CONNECT EL 6FX8002-5CQ15 6m</t>
  </si>
  <si>
    <t>5480005033</t>
  </si>
  <si>
    <t>ÖLFLEX CONNECT EL 6FX8002-5CQ15 6,5m</t>
  </si>
  <si>
    <t>5480005034</t>
  </si>
  <si>
    <t>ÖLFLEX CONNECT EL 6FX8002-5CQ15 7m</t>
  </si>
  <si>
    <t>5480005035</t>
  </si>
  <si>
    <t>ÖLFLEX CONNECT EL 6FX8002-5CQ15 7,5m</t>
  </si>
  <si>
    <t>5480005036</t>
  </si>
  <si>
    <t>ÖLFLEX CONNECT EL 6FX8002-5CQ15 8m</t>
  </si>
  <si>
    <t>5480005037</t>
  </si>
  <si>
    <t>ÖLFLEX CONNECT EL 6FX8002-5CQ15 8,5m</t>
  </si>
  <si>
    <t>5480005038</t>
  </si>
  <si>
    <t>ÖLFLEX CONNECT EL 6FX8002-5CQ15 9m</t>
  </si>
  <si>
    <t>5480005039</t>
  </si>
  <si>
    <t>ÖLFLEX CONNECT EL 6FX8002-5CQ15 9,5m</t>
  </si>
  <si>
    <t>5480005040</t>
  </si>
  <si>
    <t>ÖLFLEX CONNECT EL 6FX8002-5CQ15 10m</t>
  </si>
  <si>
    <t>5480005041</t>
  </si>
  <si>
    <t>ÖLFLEX CONNECT EL 6FX8002-5CQ15 10,5m</t>
  </si>
  <si>
    <t>5480005042</t>
  </si>
  <si>
    <t>ÖLFLEX CONNECT EL 6FX8002-5CQ15 11m</t>
  </si>
  <si>
    <t>5480005043</t>
  </si>
  <si>
    <t>ÖLFLEX CONNECT EL 6FX8002-5CQ15 11,5m</t>
  </si>
  <si>
    <t>5480005044</t>
  </si>
  <si>
    <t>ÖLFLEX CONNECT EL 6FX8002-5CQ15 12m</t>
  </si>
  <si>
    <t>5480005045</t>
  </si>
  <si>
    <t>ÖLFLEX CONNECT EL 6FX8002-5CQ15 12,5m</t>
  </si>
  <si>
    <t>5480005046</t>
  </si>
  <si>
    <t>ÖLFLEX CONNECT EL 6FX8002-5CQ15 13m</t>
  </si>
  <si>
    <t>5480005047</t>
  </si>
  <si>
    <t>ÖLFLEX CONNECT EL 6FX8002-5CQ15 13,5m</t>
  </si>
  <si>
    <t>5480005048</t>
  </si>
  <si>
    <t>ÖLFLEX CONNECT EL 6FX8002-5CQ15 14m</t>
  </si>
  <si>
    <t>5480005049</t>
  </si>
  <si>
    <t>ÖLFLEX CONNECT EL 6FX8002-5CQ15 14,5m</t>
  </si>
  <si>
    <t>5480005050</t>
  </si>
  <si>
    <t>ÖLFLEX CONNECT EL 6FX8002-5CQ15 15m</t>
  </si>
  <si>
    <t>5480005051</t>
  </si>
  <si>
    <t>ÖLFLEX CONNECT EL 6FX8002-5CQ28 3m</t>
  </si>
  <si>
    <t>5480005052</t>
  </si>
  <si>
    <t>ÖLFLEX CONNECT EL 6FX8002-5CQ28 3,5m</t>
  </si>
  <si>
    <t>5480005053</t>
  </si>
  <si>
    <t>ÖLFLEX CONNECT EL 6FX8002-5CQ28 4m</t>
  </si>
  <si>
    <t>5480005054</t>
  </si>
  <si>
    <t>ÖLFLEX CONNECT EL 6FX8002-5CQ28 4,5m</t>
  </si>
  <si>
    <t>5480005055</t>
  </si>
  <si>
    <t>ÖLFLEX CONNECT EL 6FX8002-5CQ28 5m</t>
  </si>
  <si>
    <t>5480005056</t>
  </si>
  <si>
    <t>ÖLFLEX CONNECT EL 6FX8002-5CQ28 5,5m</t>
  </si>
  <si>
    <t>5480005057</t>
  </si>
  <si>
    <t>ÖLFLEX CONNECT EL 6FX8002-5CQ28 6m</t>
  </si>
  <si>
    <t>5480005058</t>
  </si>
  <si>
    <t>ÖLFLEX CONNECT EL 6FX8002-5CQ28 6,5m</t>
  </si>
  <si>
    <t>5480005059</t>
  </si>
  <si>
    <t>ÖLFLEX CONNECT EL 6FX8002-5CQ28 7m</t>
  </si>
  <si>
    <t>5480005060</t>
  </si>
  <si>
    <t>ÖLFLEX CONNECT EL 6FX8002-5CQ28 7,5m</t>
  </si>
  <si>
    <t>5480005061</t>
  </si>
  <si>
    <t>ÖLFLEX CONNECT EL 6FX8002-5CQ28 8m</t>
  </si>
  <si>
    <t>5480005062</t>
  </si>
  <si>
    <t>ÖLFLEX CONNECT EL 6FX8002-5CQ28 8,5m</t>
  </si>
  <si>
    <t>5480005063</t>
  </si>
  <si>
    <t>ÖLFLEX CONNECT EL 6FX8002-5CQ28 9m</t>
  </si>
  <si>
    <t>5480005064</t>
  </si>
  <si>
    <t>ÖLFLEX CONNECT EL 6FX8002-5CQ28 9,5m</t>
  </si>
  <si>
    <t>5480005065</t>
  </si>
  <si>
    <t>ÖLFLEX CONNECT EL 6FX8002-5CQ28 10m</t>
  </si>
  <si>
    <t>5480005066</t>
  </si>
  <si>
    <t>ÖLFLEX CONNECT EL 6FX8002-5CQ28 10,5m</t>
  </si>
  <si>
    <t>5480005067</t>
  </si>
  <si>
    <t>ÖLFLEX CONNECT EL 6FX8002-5CQ28 11m</t>
  </si>
  <si>
    <t>5480005068</t>
  </si>
  <si>
    <t>ÖLFLEX CONNECT EL 6FX8002-5CQ28 11,5m</t>
  </si>
  <si>
    <t>5480005069</t>
  </si>
  <si>
    <t>ÖLFLEX CONNECT EL 6FX8002-5CQ28 12m</t>
  </si>
  <si>
    <t>5480005070</t>
  </si>
  <si>
    <t>ÖLFLEX CONNECT EL 6FX8002-5CQ28 12,5m</t>
  </si>
  <si>
    <t>5480005071</t>
  </si>
  <si>
    <t>ÖLFLEX CONNECT EL 6FX8002-5CQ28 13m</t>
  </si>
  <si>
    <t>5480005072</t>
  </si>
  <si>
    <t>ÖLFLEX CONNECT EL 6FX8002-5CQ28 13,5m</t>
  </si>
  <si>
    <t>5480005073</t>
  </si>
  <si>
    <t>ÖLFLEX CONNECT EL 6FX8002-5CQ28 14m</t>
  </si>
  <si>
    <t>5480005074</t>
  </si>
  <si>
    <t>ÖLFLEX CONNECT EL 6FX8002-5CQ28 14,5m</t>
  </si>
  <si>
    <t>5480005075</t>
  </si>
  <si>
    <t>ÖLFLEX CONNECT EL 6FX8002-5CQ28 15m</t>
  </si>
  <si>
    <t>5480005076</t>
  </si>
  <si>
    <t>ÖLFLEX CONNECT EL 6FX8002-5CQ38 3m</t>
  </si>
  <si>
    <t>5480005077</t>
  </si>
  <si>
    <t>ÖLFLEX CONNECT EL 6FX8002-5CQ38 3,5m</t>
  </si>
  <si>
    <t>5480005078</t>
  </si>
  <si>
    <t>ÖLFLEX CONNECT EL 6FX8002-5CQ38 4m</t>
  </si>
  <si>
    <t>5480005079</t>
  </si>
  <si>
    <t>ÖLFLEX CONNECT EL 6FX8002-5CQ38 4,5m</t>
  </si>
  <si>
    <t>5480005080</t>
  </si>
  <si>
    <t>ÖLFLEX CONNECT EL 6FX8002-5CQ38 5m</t>
  </si>
  <si>
    <t>5480005081</t>
  </si>
  <si>
    <t>ÖLFLEX CONNECT EL 6FX8002-5CQ38 5,5m</t>
  </si>
  <si>
    <t>5480005082</t>
  </si>
  <si>
    <t>ÖLFLEX CONNECT EL 6FX8002-5CQ38 6m</t>
  </si>
  <si>
    <t>5480005083</t>
  </si>
  <si>
    <t>ÖLFLEX CONNECT EL 6FX8002-5CQ38 6,5m</t>
  </si>
  <si>
    <t>5480005084</t>
  </si>
  <si>
    <t>ÖLFLEX CONNECT EL 6FX8002-5CQ38 7m</t>
  </si>
  <si>
    <t>5480005085</t>
  </si>
  <si>
    <t>ÖLFLEX CONNECT EL 6FX8002-5CQ38 7,5m</t>
  </si>
  <si>
    <t>5480005086</t>
  </si>
  <si>
    <t>ÖLFLEX CONNECT EL 6FX8002-5CQ38 8m</t>
  </si>
  <si>
    <t>5480005087</t>
  </si>
  <si>
    <t>ÖLFLEX CONNECT EL 6FX8002-5CQ38 8,5m</t>
  </si>
  <si>
    <t>5480005088</t>
  </si>
  <si>
    <t>ÖLFLEX CONNECT EL 6FX8002-5CQ38 9m</t>
  </si>
  <si>
    <t>5480005089</t>
  </si>
  <si>
    <t>ÖLFLEX CONNECT EL 6FX8002-5CQ38 9,5m</t>
  </si>
  <si>
    <t>5480005090</t>
  </si>
  <si>
    <t>ÖLFLEX CONNECT EL 6FX8002-5CQ38 10m</t>
  </si>
  <si>
    <t>5480005091</t>
  </si>
  <si>
    <t>ÖLFLEX CONNECT EL 6FX8002-5CQ38 10,5m</t>
  </si>
  <si>
    <t>5480005092</t>
  </si>
  <si>
    <t>ÖLFLEX CONNECT EL 6FX8002-5CQ38 11m</t>
  </si>
  <si>
    <t>5480005093</t>
  </si>
  <si>
    <t>ÖLFLEX CONNECT EL 6FX8002-5CQ38 11,5m</t>
  </si>
  <si>
    <t>5480005094</t>
  </si>
  <si>
    <t>ÖLFLEX CONNECT EL 6FX8002-5CQ38 12m</t>
  </si>
  <si>
    <t>5480005095</t>
  </si>
  <si>
    <t>ÖLFLEX CONNECT EL 6FX8002-5CQ38 12,5m</t>
  </si>
  <si>
    <t>5480005096</t>
  </si>
  <si>
    <t>ÖLFLEX CONNECT EL 6FX8002-5CQ38 13m</t>
  </si>
  <si>
    <t>5480005097</t>
  </si>
  <si>
    <t>ÖLFLEX CONNECT EL 6FX8002-5CQ38 13,5m</t>
  </si>
  <si>
    <t>5480005098</t>
  </si>
  <si>
    <t>ÖLFLEX CONNECT EL 6FX8002-5CQ38 14m</t>
  </si>
  <si>
    <t>5480005099</t>
  </si>
  <si>
    <t>ÖLFLEX CONNECT EL 6FX8002-5CQ38 14,5m</t>
  </si>
  <si>
    <t>5480005100</t>
  </si>
  <si>
    <t>ÖLFLEX CONNECT EL 6FX8002-5CQ38 15m</t>
  </si>
  <si>
    <t>5480005101</t>
  </si>
  <si>
    <t>ÖLFLEX CONNECT EL 6FX8002-5CQ48 3m</t>
  </si>
  <si>
    <t>5480005102</t>
  </si>
  <si>
    <t>ÖLFLEX CONNECT EL 6FX8002-5CQ48 3,5m</t>
  </si>
  <si>
    <t>5480005103</t>
  </si>
  <si>
    <t>ÖLFLEX CONNECT EL 6FX8002-5CQ48 4m</t>
  </si>
  <si>
    <t>5480005104</t>
  </si>
  <si>
    <t>ÖLFLEX CONNECT EL 6FX8002-5CQ48 4,5m</t>
  </si>
  <si>
    <t>5480005105</t>
  </si>
  <si>
    <t>ÖLFLEX CONNECT EL 6FX8002-5CQ48 5m</t>
  </si>
  <si>
    <t>5480005106</t>
  </si>
  <si>
    <t>ÖLFLEX CONNECT EL 6FX8002-5CQ48 5,5m</t>
  </si>
  <si>
    <t>5480005107</t>
  </si>
  <si>
    <t>ÖLFLEX CONNECT EL 6FX8002-5CQ48 6m</t>
  </si>
  <si>
    <t>5480005108</t>
  </si>
  <si>
    <t>ÖLFLEX CONNECT EL 6FX8002-5CQ48 6,5m</t>
  </si>
  <si>
    <t>5480005109</t>
  </si>
  <si>
    <t>ÖLFLEX CONNECT EL 6FX8002-5CQ48 7m</t>
  </si>
  <si>
    <t>5480005110</t>
  </si>
  <si>
    <t>ÖLFLEX CONNECT EL 6FX8002-5CQ48 7,5m</t>
  </si>
  <si>
    <t>5480005111</t>
  </si>
  <si>
    <t>ÖLFLEX CONNECT EL 6FX8002-5CQ48 8m</t>
  </si>
  <si>
    <t>5480005112</t>
  </si>
  <si>
    <t>ÖLFLEX CONNECT EL 6FX8002-5CQ48 8,5m</t>
  </si>
  <si>
    <t>5480005113</t>
  </si>
  <si>
    <t>ÖLFLEX CONNECT EL 6FX8002-5CQ48 9m</t>
  </si>
  <si>
    <t>5480005114</t>
  </si>
  <si>
    <t>ÖLFLEX CONNECT EL 6FX8002-5CQ48 9,5m</t>
  </si>
  <si>
    <t>5480005115</t>
  </si>
  <si>
    <t>ÖLFLEX CONNECT EL 6FX8002-5CQ48 10m</t>
  </si>
  <si>
    <t>5480005116</t>
  </si>
  <si>
    <t>ÖLFLEX CONNECT EL 6FX8002-5CQ48 10,5m</t>
  </si>
  <si>
    <t>5480005117</t>
  </si>
  <si>
    <t>ÖLFLEX CONNECT EL 6FX8002-5CQ48 11m</t>
  </si>
  <si>
    <t>5480005118</t>
  </si>
  <si>
    <t>ÖLFLEX CONNECT EL 6FX8002-5CQ48 11,5m</t>
  </si>
  <si>
    <t>5480005119</t>
  </si>
  <si>
    <t>ÖLFLEX CONNECT EL 6FX8002-5CQ48 12m</t>
  </si>
  <si>
    <t>5480005120</t>
  </si>
  <si>
    <t>ÖLFLEX CONNECT EL 6FX8002-5CQ48 12,5m</t>
  </si>
  <si>
    <t>5480005121</t>
  </si>
  <si>
    <t>ÖLFLEX CONNECT EL 6FX8002-5CQ48 13m</t>
  </si>
  <si>
    <t>5480005122</t>
  </si>
  <si>
    <t>ÖLFLEX CONNECT EL 6FX8002-5CQ48 13,5m</t>
  </si>
  <si>
    <t>5480005123</t>
  </si>
  <si>
    <t>ÖLFLEX CONNECT EL 6FX8002-5CQ48 14m</t>
  </si>
  <si>
    <t>5480005124</t>
  </si>
  <si>
    <t>ÖLFLEX CONNECT EL 6FX8002-5CQ48 14,5m</t>
  </si>
  <si>
    <t>5480005125</t>
  </si>
  <si>
    <t>ÖLFLEX CONNECT EL 6FX8002-5CQ48 15m</t>
  </si>
  <si>
    <t>5480005126</t>
  </si>
  <si>
    <t>ÖLFLEX CONNECT EL 6FX8002-5CQ58 3m</t>
  </si>
  <si>
    <t>5480005127</t>
  </si>
  <si>
    <t>ÖLFLEX CONNECT EL 6FX8002-5CQ58 3,5m</t>
  </si>
  <si>
    <t>5480005128</t>
  </si>
  <si>
    <t>ÖLFLEX CONNECT EL 6FX8002-5CQ58 4m</t>
  </si>
  <si>
    <t>5480005129</t>
  </si>
  <si>
    <t>ÖLFLEX CONNECT EL 6FX8002-5CQ58 4,5m</t>
  </si>
  <si>
    <t>5480005130</t>
  </si>
  <si>
    <t>ÖLFLEX CONNECT EL 6FX8002-5CQ58 5m</t>
  </si>
  <si>
    <t>5480005131</t>
  </si>
  <si>
    <t>ÖLFLEX CONNECT EL 6FX8002-5CQ58 5,5m</t>
  </si>
  <si>
    <t>5480005132</t>
  </si>
  <si>
    <t>ÖLFLEX CONNECT EL 6FX8002-5CQ58 6m</t>
  </si>
  <si>
    <t>5480005133</t>
  </si>
  <si>
    <t>ÖLFLEX CONNECT EL 6FX8002-5CQ58 6,5m</t>
  </si>
  <si>
    <t>5480005134</t>
  </si>
  <si>
    <t>ÖLFLEX CONNECT EL 6FX8002-5CQ58 7m</t>
  </si>
  <si>
    <t>5480005135</t>
  </si>
  <si>
    <t>ÖLFLEX CONNECT EL 6FX8002-5CQ58 7,5m</t>
  </si>
  <si>
    <t>5480005136</t>
  </si>
  <si>
    <t>ÖLFLEX CONNECT EL 6FX8002-5CQ58 8m</t>
  </si>
  <si>
    <t>5480005137</t>
  </si>
  <si>
    <t>ÖLFLEX CONNECT EL 6FX8002-5CQ58 8,5m</t>
  </si>
  <si>
    <t>5480005138</t>
  </si>
  <si>
    <t>ÖLFLEX CONNECT EL 6FX8002-5CQ58 9m</t>
  </si>
  <si>
    <t>5480005139</t>
  </si>
  <si>
    <t>ÖLFLEX CONNECT EL 6FX8002-5CQ58 9,5m</t>
  </si>
  <si>
    <t>5480005140</t>
  </si>
  <si>
    <t>ÖLFLEX CONNECT EL 6FX8002-5CQ58 10m</t>
  </si>
  <si>
    <t>5480005141</t>
  </si>
  <si>
    <t>ÖLFLEX CONNECT EL 6FX8002-5CQ58 10,5m</t>
  </si>
  <si>
    <t>5480005142</t>
  </si>
  <si>
    <t>ÖLFLEX CONNECT EL 6FX8002-5CQ58 11m</t>
  </si>
  <si>
    <t>5480005143</t>
  </si>
  <si>
    <t>ÖLFLEX CONNECT EL 6FX8002-5CQ58 11,5m</t>
  </si>
  <si>
    <t>5480005144</t>
  </si>
  <si>
    <t>ÖLFLEX CONNECT EL 6FX8002-5CQ58 12m</t>
  </si>
  <si>
    <t>5480005145</t>
  </si>
  <si>
    <t>ÖLFLEX CONNECT EL 6FX8002-5CQ58 12,5m</t>
  </si>
  <si>
    <t>5480005146</t>
  </si>
  <si>
    <t>ÖLFLEX CONNECT EL 6FX8002-5CQ58 13m</t>
  </si>
  <si>
    <t>5480005147</t>
  </si>
  <si>
    <t>ÖLFLEX CONNECT EL 6FX8002-5CQ58 13,5m</t>
  </si>
  <si>
    <t>5480005148</t>
  </si>
  <si>
    <t>ÖLFLEX CONNECT EL 6FX8002-5CQ58 14m</t>
  </si>
  <si>
    <t>5480005149</t>
  </si>
  <si>
    <t>ÖLFLEX CONNECT EL 6FX8002-5CQ58 14,5m</t>
  </si>
  <si>
    <t>5480005150</t>
  </si>
  <si>
    <t>ÖLFLEX CONNECT EL 6FX8002-5CQ58 15m</t>
  </si>
  <si>
    <t>5480005151</t>
  </si>
  <si>
    <t>ÖLFLEX CONNECT EL 6FX8002-5CQ68 3m</t>
  </si>
  <si>
    <t>5480005152</t>
  </si>
  <si>
    <t>ÖLFLEX CONNECT EL 6FX8002-5CQ68 3,5m</t>
  </si>
  <si>
    <t>5480005153</t>
  </si>
  <si>
    <t>ÖLFLEX CONNECT EL 6FX8002-5CQ68 4m</t>
  </si>
  <si>
    <t>5480005154</t>
  </si>
  <si>
    <t>ÖLFLEX CONNECT EL 6FX8002-5CQ68 4,5m</t>
  </si>
  <si>
    <t>5480005155</t>
  </si>
  <si>
    <t>ÖLFLEX CONNECT EL 6FX8002-5CQ68 5m</t>
  </si>
  <si>
    <t>5480005156</t>
  </si>
  <si>
    <t>ÖLFLEX CONNECT EL 6FX8002-5CQ68 5,5m</t>
  </si>
  <si>
    <t>5480005157</t>
  </si>
  <si>
    <t>ÖLFLEX CONNECT EL 6FX8002-5CQ68 6m</t>
  </si>
  <si>
    <t>5480005158</t>
  </si>
  <si>
    <t>ÖLFLEX CONNECT EL 6FX8002-5CQ68 6,5m</t>
  </si>
  <si>
    <t>5480005159</t>
  </si>
  <si>
    <t>ÖLFLEX CONNECT EL 6FX8002-5CQ68 7m</t>
  </si>
  <si>
    <t>5480005160</t>
  </si>
  <si>
    <t>ÖLFLEX CONNECT EL 6FX8002-5CQ68 7,5m</t>
  </si>
  <si>
    <t>5480005161</t>
  </si>
  <si>
    <t>ÖLFLEX CONNECT EL 6FX8002-5CQ68 8m</t>
  </si>
  <si>
    <t>5480005162</t>
  </si>
  <si>
    <t>ÖLFLEX CONNECT EL 6FX8002-5CQ68 8,5m</t>
  </si>
  <si>
    <t>5480005163</t>
  </si>
  <si>
    <t>ÖLFLEX CONNECT EL 6FX8002-5CQ68 9m</t>
  </si>
  <si>
    <t>5480005164</t>
  </si>
  <si>
    <t>ÖLFLEX CONNECT EL 6FX8002-5CQ68 9,5m</t>
  </si>
  <si>
    <t>5480005165</t>
  </si>
  <si>
    <t>ÖLFLEX CONNECT EL 6FX8002-5CQ68 10m</t>
  </si>
  <si>
    <t>5480005166</t>
  </si>
  <si>
    <t>ÖLFLEX CONNECT EL 6FX8002-5CQ68 10,5m</t>
  </si>
  <si>
    <t>5480005167</t>
  </si>
  <si>
    <t>ÖLFLEX CONNECT EL 6FX8002-5CQ68 11m</t>
  </si>
  <si>
    <t>5480005168</t>
  </si>
  <si>
    <t>ÖLFLEX CONNECT EL 6FX8002-5CQ68 11,5m</t>
  </si>
  <si>
    <t>5480005169</t>
  </si>
  <si>
    <t>ÖLFLEX CONNECT EL 6FX8002-5CQ68 12m</t>
  </si>
  <si>
    <t>5480005170</t>
  </si>
  <si>
    <t>ÖLFLEX CONNECT EL 6FX8002-5CQ68 12,5m</t>
  </si>
  <si>
    <t>5480005171</t>
  </si>
  <si>
    <t>ÖLFLEX CONNECT EL 6FX8002-5CQ68 13m</t>
  </si>
  <si>
    <t>5480005172</t>
  </si>
  <si>
    <t>ÖLFLEX CONNECT EL 6FX8002-5CQ68 13,5m</t>
  </si>
  <si>
    <t>5480005173</t>
  </si>
  <si>
    <t>ÖLFLEX CONNECT EL 6FX8002-5CQ68 14m</t>
  </si>
  <si>
    <t>5480005174</t>
  </si>
  <si>
    <t>ÖLFLEX CONNECT EL 6FX8002-5CQ68 14,5m</t>
  </si>
  <si>
    <t>5480005175</t>
  </si>
  <si>
    <t>ÖLFLEX CONNECT EL 6FX8002-5CQ68 15m</t>
  </si>
  <si>
    <t>5480005176</t>
  </si>
  <si>
    <t>ÖLFLEX CONNECT EL 6FX8002-5CS01 3m</t>
  </si>
  <si>
    <t>5480005177</t>
  </si>
  <si>
    <t>ÖLFLEX CONNECT EL 6FX8002-5CS01 3,5m</t>
  </si>
  <si>
    <t>5480005178</t>
  </si>
  <si>
    <t>ÖLFLEX CONNECT EL 6FX8002-5CS01 4m</t>
  </si>
  <si>
    <t>5480005179</t>
  </si>
  <si>
    <t>ÖLFLEX CONNECT EL 6FX8002-5CS01 4,5m</t>
  </si>
  <si>
    <t>5480005180</t>
  </si>
  <si>
    <t>ÖLFLEX CONNECT EL 6FX8002-5CS01 5m</t>
  </si>
  <si>
    <t>5480005181</t>
  </si>
  <si>
    <t>ÖLFLEX CONNECT EL 6FX8002-5CS01 5,5m</t>
  </si>
  <si>
    <t>5480005182</t>
  </si>
  <si>
    <t>ÖLFLEX CONNECT EL 6FX8002-5CS01 6m</t>
  </si>
  <si>
    <t>5480005183</t>
  </si>
  <si>
    <t>ÖLFLEX CONNECT EL 6FX8002-5CS01 6,5m</t>
  </si>
  <si>
    <t>5480005184</t>
  </si>
  <si>
    <t>ÖLFLEX CONNECT EL 6FX8002-5CS01 7m</t>
  </si>
  <si>
    <t>5480005185</t>
  </si>
  <si>
    <t>ÖLFLEX CONNECT EL 6FX8002-5CS01 7,5m</t>
  </si>
  <si>
    <t>5480005186</t>
  </si>
  <si>
    <t>ÖLFLEX CONNECT EL 6FX8002-5CS01 8m</t>
  </si>
  <si>
    <t>5480005187</t>
  </si>
  <si>
    <t>ÖLFLEX CONNECT EL 6FX8002-5CS01 8,5m</t>
  </si>
  <si>
    <t>5480005188</t>
  </si>
  <si>
    <t>ÖLFLEX CONNECT EL 6FX8002-5CS01 9m</t>
  </si>
  <si>
    <t>5480005189</t>
  </si>
  <si>
    <t>ÖLFLEX CONNECT EL 6FX8002-5CS01 9,5m</t>
  </si>
  <si>
    <t>5480005190</t>
  </si>
  <si>
    <t>ÖLFLEX CONNECT EL 6FX8002-5CS01 10m</t>
  </si>
  <si>
    <t>5480005191</t>
  </si>
  <si>
    <t>ÖLFLEX CONNECT EL 6FX8002-5CS01 10,5m</t>
  </si>
  <si>
    <t>5480005192</t>
  </si>
  <si>
    <t>ÖLFLEX CONNECT EL 6FX8002-5CS01 11m</t>
  </si>
  <si>
    <t>5480005193</t>
  </si>
  <si>
    <t>ÖLFLEX CONNECT EL 6FX8002-5CS01 11,5m</t>
  </si>
  <si>
    <t>5480005194</t>
  </si>
  <si>
    <t>ÖLFLEX CONNECT EL 6FX8002-5CS01 12m</t>
  </si>
  <si>
    <t>5480005195</t>
  </si>
  <si>
    <t>ÖLFLEX CONNECT EL 6FX8002-5CS01 12,5m</t>
  </si>
  <si>
    <t>5480005196</t>
  </si>
  <si>
    <t>ÖLFLEX CONNECT EL 6FX8002-5CS01 13m</t>
  </si>
  <si>
    <t>5480005197</t>
  </si>
  <si>
    <t>ÖLFLEX CONNECT EL 6FX8002-5CS01 13,5m</t>
  </si>
  <si>
    <t>5480005198</t>
  </si>
  <si>
    <t>ÖLFLEX CONNECT EL 6FX8002-5CS01 14m</t>
  </si>
  <si>
    <t>5480005199</t>
  </si>
  <si>
    <t>ÖLFLEX CONNECT EL 6FX8002-5CS01 14,5m</t>
  </si>
  <si>
    <t>5480005200</t>
  </si>
  <si>
    <t>ÖLFLEX CONNECT EL 6FX8002-5CS01 15m</t>
  </si>
  <si>
    <t>5480005201</t>
  </si>
  <si>
    <t>ÖLFLEX CONNECT EL 6FX8002-5CS02 3m</t>
  </si>
  <si>
    <t>5480005202</t>
  </si>
  <si>
    <t>ÖLFLEX CONNECT EL 6FX8002-5CS02 3,5m</t>
  </si>
  <si>
    <t>5480005203</t>
  </si>
  <si>
    <t>ÖLFLEX CONNECT EL 6FX8002-5CS02 4m</t>
  </si>
  <si>
    <t>5480005204</t>
  </si>
  <si>
    <t>ÖLFLEX CONNECT EL 6FX8002-5CS02 4,5m</t>
  </si>
  <si>
    <t>5480005205</t>
  </si>
  <si>
    <t>ÖLFLEX CONNECT EL 6FX8002-5CS02 5m</t>
  </si>
  <si>
    <t>5480005206</t>
  </si>
  <si>
    <t>ÖLFLEX CONNECT EL 6FX8002-5CS02 5,5m</t>
  </si>
  <si>
    <t>5480005207</t>
  </si>
  <si>
    <t>ÖLFLEX CONNECT EL 6FX8002-5CS02 6m</t>
  </si>
  <si>
    <t>5480005208</t>
  </si>
  <si>
    <t>ÖLFLEX CONNECT EL 6FX8002-5CS02 6,5m</t>
  </si>
  <si>
    <t>5480005209</t>
  </si>
  <si>
    <t>ÖLFLEX CONNECT EL 6FX8002-5CS02 7m</t>
  </si>
  <si>
    <t>5480005210</t>
  </si>
  <si>
    <t>ÖLFLEX CONNECT EL 6FX8002-5CS02 7,5m</t>
  </si>
  <si>
    <t>5480005211</t>
  </si>
  <si>
    <t>ÖLFLEX CONNECT EL 6FX8002-5CS02 8m</t>
  </si>
  <si>
    <t>5480005212</t>
  </si>
  <si>
    <t>ÖLFLEX CONNECT EL 6FX8002-5CS02 8,5m</t>
  </si>
  <si>
    <t>5480005213</t>
  </si>
  <si>
    <t>ÖLFLEX CONNECT EL 6FX8002-5CS02 9m</t>
  </si>
  <si>
    <t>5480005214</t>
  </si>
  <si>
    <t>ÖLFLEX CONNECT EL 6FX8002-5CS02 9,5m</t>
  </si>
  <si>
    <t>5480005215</t>
  </si>
  <si>
    <t>ÖLFLEX CONNECT EL 6FX8002-5CS02 10m</t>
  </si>
  <si>
    <t>5480005216</t>
  </si>
  <si>
    <t>ÖLFLEX CONNECT EL 6FX8002-5CS02 10,5m</t>
  </si>
  <si>
    <t>5480005217</t>
  </si>
  <si>
    <t>ÖLFLEX CONNECT EL 6FX8002-5CS02 11m</t>
  </si>
  <si>
    <t>5480005218</t>
  </si>
  <si>
    <t>ÖLFLEX CONNECT EL 6FX8002-5CS02 11,5m</t>
  </si>
  <si>
    <t>5480005219</t>
  </si>
  <si>
    <t>ÖLFLEX CONNECT EL 6FX8002-5CS02 12m</t>
  </si>
  <si>
    <t>5480005220</t>
  </si>
  <si>
    <t>ÖLFLEX CONNECT EL 6FX8002-5CS02 12,5m</t>
  </si>
  <si>
    <t>5480005221</t>
  </si>
  <si>
    <t>ÖLFLEX CONNECT EL 6FX8002-5CS02 13m</t>
  </si>
  <si>
    <t>5480005222</t>
  </si>
  <si>
    <t>ÖLFLEX CONNECT EL 6FX8002-5CS02 13,5m</t>
  </si>
  <si>
    <t>5480005223</t>
  </si>
  <si>
    <t>ÖLFLEX CONNECT EL 6FX8002-5CS02 14m</t>
  </si>
  <si>
    <t>5480005224</t>
  </si>
  <si>
    <t>ÖLFLEX CONNECT EL 6FX8002-5CS02 14,5m</t>
  </si>
  <si>
    <t>5480005225</t>
  </si>
  <si>
    <t>ÖLFLEX CONNECT EL 6FX8002-5CS02 15m</t>
  </si>
  <si>
    <t>5480005226</t>
  </si>
  <si>
    <t>ÖLFLEX CONNECT EL 6FX8002-5CS11 3m</t>
  </si>
  <si>
    <t>5480005227</t>
  </si>
  <si>
    <t>ÖLFLEX CONNECT EL 6FX8002-5CS11 3,5m</t>
  </si>
  <si>
    <t>5480005228</t>
  </si>
  <si>
    <t>ÖLFLEX CONNECT EL 6FX8002-5CS11 4m</t>
  </si>
  <si>
    <t>5480005229</t>
  </si>
  <si>
    <t>ÖLFLEX CONNECT EL 6FX8002-5CS11 4,5m</t>
  </si>
  <si>
    <t>5480005230</t>
  </si>
  <si>
    <t>ÖLFLEX CONNECT EL 6FX8002-5CS11 5m</t>
  </si>
  <si>
    <t>5480005231</t>
  </si>
  <si>
    <t>ÖLFLEX CONNECT EL 6FX8002-5CS11 5,5m</t>
  </si>
  <si>
    <t>5480005232</t>
  </si>
  <si>
    <t>ÖLFLEX CONNECT EL 6FX8002-5CS11 6m</t>
  </si>
  <si>
    <t>5480005233</t>
  </si>
  <si>
    <t>ÖLFLEX CONNECT EL 6FX8002-5CS11 6,5m</t>
  </si>
  <si>
    <t>5480005234</t>
  </si>
  <si>
    <t>ÖLFLEX CONNECT EL 6FX8002-5CS11 7m</t>
  </si>
  <si>
    <t>5480005235</t>
  </si>
  <si>
    <t>ÖLFLEX CONNECT EL 6FX8002-5CS11 7,5m</t>
  </si>
  <si>
    <t>5480005236</t>
  </si>
  <si>
    <t>ÖLFLEX CONNECT EL 6FX8002-5CS11 8m</t>
  </si>
  <si>
    <t>5480005237</t>
  </si>
  <si>
    <t>ÖLFLEX CONNECT EL 6FX8002-5CS11 8,5m</t>
  </si>
  <si>
    <t>5480005238</t>
  </si>
  <si>
    <t>ÖLFLEX CONNECT EL 6FX8002-5CS11 9m</t>
  </si>
  <si>
    <t>5480005239</t>
  </si>
  <si>
    <t>ÖLFLEX CONNECT EL 6FX8002-5CS11 9,5m</t>
  </si>
  <si>
    <t>5480005240</t>
  </si>
  <si>
    <t>ÖLFLEX CONNECT EL 6FX8002-5CS11 10m</t>
  </si>
  <si>
    <t>5480005241</t>
  </si>
  <si>
    <t>ÖLFLEX CONNECT EL 6FX8002-5CS11 10,5m</t>
  </si>
  <si>
    <t>5480005242</t>
  </si>
  <si>
    <t>ÖLFLEX CONNECT EL 6FX8002-5CS11 11m</t>
  </si>
  <si>
    <t>5480005243</t>
  </si>
  <si>
    <t>ÖLFLEX CONNECT EL 6FX8002-5CS11 11,5m</t>
  </si>
  <si>
    <t>5480005244</t>
  </si>
  <si>
    <t>ÖLFLEX CONNECT EL 6FX8002-5CS11 12m</t>
  </si>
  <si>
    <t>5480005245</t>
  </si>
  <si>
    <t>ÖLFLEX CONNECT EL 6FX8002-5CS11 12,5m</t>
  </si>
  <si>
    <t>5480005246</t>
  </si>
  <si>
    <t>ÖLFLEX CONNECT EL 6FX8002-5CS11 13m</t>
  </si>
  <si>
    <t>5480005247</t>
  </si>
  <si>
    <t>ÖLFLEX CONNECT EL 6FX8002-5CS11 13,5m</t>
  </si>
  <si>
    <t>5480005248</t>
  </si>
  <si>
    <t>ÖLFLEX CONNECT EL 6FX8002-5CS11 14m</t>
  </si>
  <si>
    <t>5480005249</t>
  </si>
  <si>
    <t>ÖLFLEX CONNECT EL 6FX8002-5CS11 14,5m</t>
  </si>
  <si>
    <t>5480005250</t>
  </si>
  <si>
    <t>ÖLFLEX CONNECT EL 6FX8002-5CS11 15m</t>
  </si>
  <si>
    <t>5480005251</t>
  </si>
  <si>
    <t>ÖLFLEX CONNECT EL 6FX8002-5CS12 3m</t>
  </si>
  <si>
    <t>5480005252</t>
  </si>
  <si>
    <t>ÖLFLEX CONNECT EL 6FX8002-5CS12 3,5m</t>
  </si>
  <si>
    <t>5480005253</t>
  </si>
  <si>
    <t>ÖLFLEX CONNECT EL 6FX8002-5CS12 4m</t>
  </si>
  <si>
    <t>5480005254</t>
  </si>
  <si>
    <t>ÖLFLEX CONNECT EL 6FX8002-5CS12 4,5m</t>
  </si>
  <si>
    <t>5480005255</t>
  </si>
  <si>
    <t>ÖLFLEX CONNECT EL 6FX8002-5CS12 5m</t>
  </si>
  <si>
    <t>5480005256</t>
  </si>
  <si>
    <t>ÖLFLEX CONNECT EL 6FX8002-5CS12 5,5m</t>
  </si>
  <si>
    <t>5480005257</t>
  </si>
  <si>
    <t>ÖLFLEX CONNECT EL 6FX8002-5CS12 6m</t>
  </si>
  <si>
    <t>5480005258</t>
  </si>
  <si>
    <t>ÖLFLEX CONNECT EL 6FX8002-5CS12 6,5m</t>
  </si>
  <si>
    <t>5480005259</t>
  </si>
  <si>
    <t>ÖLFLEX CONNECT EL 6FX8002-5CS12 7m</t>
  </si>
  <si>
    <t>5480005260</t>
  </si>
  <si>
    <t>ÖLFLEX CONNECT EL 6FX8002-5CS12 7,5m</t>
  </si>
  <si>
    <t>5480005261</t>
  </si>
  <si>
    <t>ÖLFLEX CONNECT EL 6FX8002-5CS12 8m</t>
  </si>
  <si>
    <t>5480005262</t>
  </si>
  <si>
    <t>ÖLFLEX CONNECT EL 6FX8002-5CS12 8,5m</t>
  </si>
  <si>
    <t>5480005263</t>
  </si>
  <si>
    <t>ÖLFLEX CONNECT EL 6FX8002-5CS12 9m</t>
  </si>
  <si>
    <t>5480005264</t>
  </si>
  <si>
    <t>ÖLFLEX CONNECT EL 6FX8002-5CS12 9,5m</t>
  </si>
  <si>
    <t>5480005265</t>
  </si>
  <si>
    <t>ÖLFLEX CONNECT EL 6FX8002-5CS12 10m</t>
  </si>
  <si>
    <t>5480005266</t>
  </si>
  <si>
    <t>ÖLFLEX CONNECT EL 6FX8002-5CS12 10,5m</t>
  </si>
  <si>
    <t>5480005267</t>
  </si>
  <si>
    <t>ÖLFLEX CONNECT EL 6FX8002-5CS12 11m</t>
  </si>
  <si>
    <t>5480005268</t>
  </si>
  <si>
    <t>ÖLFLEX CONNECT EL 6FX8002-5CS12 11,5m</t>
  </si>
  <si>
    <t>5480005269</t>
  </si>
  <si>
    <t>ÖLFLEX CONNECT EL 6FX8002-5CS12 12m</t>
  </si>
  <si>
    <t>5480005270</t>
  </si>
  <si>
    <t>ÖLFLEX CONNECT EL 6FX8002-5CS12 12,5m</t>
  </si>
  <si>
    <t>5480005271</t>
  </si>
  <si>
    <t>ÖLFLEX CONNECT EL 6FX8002-5CS12 13m</t>
  </si>
  <si>
    <t>5480005272</t>
  </si>
  <si>
    <t>ÖLFLEX CONNECT EL 6FX8002-5CS12 13,5m</t>
  </si>
  <si>
    <t>5480005273</t>
  </si>
  <si>
    <t>ÖLFLEX CONNECT EL 6FX8002-5CS12 14m</t>
  </si>
  <si>
    <t>5480005274</t>
  </si>
  <si>
    <t>ÖLFLEX CONNECT EL 6FX8002-5CS12 14,5m</t>
  </si>
  <si>
    <t>5480005275</t>
  </si>
  <si>
    <t>ÖLFLEX CONNECT EL 6FX8002-5CS12 15m</t>
  </si>
  <si>
    <t>5480005276</t>
  </si>
  <si>
    <t>ÖLFLEX CONNECT EL 6FX8002-5CS13 3m</t>
  </si>
  <si>
    <t>5480005277</t>
  </si>
  <si>
    <t>ÖLFLEX CONNECT EL 6FX8002-5CS13 3,5m</t>
  </si>
  <si>
    <t>5480005278</t>
  </si>
  <si>
    <t>ÖLFLEX CONNECT EL 6FX8002-5CS13 4m</t>
  </si>
  <si>
    <t>5480005279</t>
  </si>
  <si>
    <t>ÖLFLEX CONNECT EL 6FX8002-5CS13 4,5m</t>
  </si>
  <si>
    <t>5480005280</t>
  </si>
  <si>
    <t>ÖLFLEX CONNECT EL 6FX8002-5CS13 5m</t>
  </si>
  <si>
    <t>5480005281</t>
  </si>
  <si>
    <t>ÖLFLEX CONNECT EL 6FX8002-5CS13 5,5m</t>
  </si>
  <si>
    <t>5480005282</t>
  </si>
  <si>
    <t>ÖLFLEX CONNECT EL 6FX8002-5CS13 6m</t>
  </si>
  <si>
    <t>5480005283</t>
  </si>
  <si>
    <t>ÖLFLEX CONNECT EL 6FX8002-5CS13 6,5m</t>
  </si>
  <si>
    <t>5480005284</t>
  </si>
  <si>
    <t>ÖLFLEX CONNECT EL 6FX8002-5CS13 7m</t>
  </si>
  <si>
    <t>5480005285</t>
  </si>
  <si>
    <t>ÖLFLEX CONNECT EL 6FX8002-5CS13 7,5m</t>
  </si>
  <si>
    <t>5480005286</t>
  </si>
  <si>
    <t>ÖLFLEX CONNECT EL 6FX8002-5CS13 8m</t>
  </si>
  <si>
    <t>5480005287</t>
  </si>
  <si>
    <t>ÖLFLEX CONNECT EL 6FX8002-5CS13 8,5m</t>
  </si>
  <si>
    <t>5480005288</t>
  </si>
  <si>
    <t>ÖLFLEX CONNECT EL 6FX8002-5CS13 9m</t>
  </si>
  <si>
    <t>5480005289</t>
  </si>
  <si>
    <t>ÖLFLEX CONNECT EL 6FX8002-5CS13 9,5m</t>
  </si>
  <si>
    <t>5480005290</t>
  </si>
  <si>
    <t>ÖLFLEX CONNECT EL 6FX8002-5CS13 10m</t>
  </si>
  <si>
    <t>5480005291</t>
  </si>
  <si>
    <t>ÖLFLEX CONNECT EL 6FX8002-5CS13 10,5m</t>
  </si>
  <si>
    <t>5480005292</t>
  </si>
  <si>
    <t>ÖLFLEX CONNECT EL 6FX8002-5CS13 11m</t>
  </si>
  <si>
    <t>5480005293</t>
  </si>
  <si>
    <t>ÖLFLEX CONNECT EL 6FX8002-5CS13 11,5m</t>
  </si>
  <si>
    <t>5480005294</t>
  </si>
  <si>
    <t>ÖLFLEX CONNECT EL 6FX8002-5CS13 12m</t>
  </si>
  <si>
    <t>5480005295</t>
  </si>
  <si>
    <t>ÖLFLEX CONNECT EL 6FX8002-5CS13 12,5m</t>
  </si>
  <si>
    <t>5480005296</t>
  </si>
  <si>
    <t>ÖLFLEX CONNECT EL 6FX8002-5CS13 13m</t>
  </si>
  <si>
    <t>5480005297</t>
  </si>
  <si>
    <t>ÖLFLEX CONNECT EL 6FX8002-5CS13 13,5m</t>
  </si>
  <si>
    <t>5480005298</t>
  </si>
  <si>
    <t>ÖLFLEX CONNECT EL 6FX8002-5CS13 14m</t>
  </si>
  <si>
    <t>5480005299</t>
  </si>
  <si>
    <t>ÖLFLEX CONNECT EL 6FX8002-5CS13 14,5m</t>
  </si>
  <si>
    <t>5480005300</t>
  </si>
  <si>
    <t>ÖLFLEX CONNECT EL 6FX8002-5CS13 15m</t>
  </si>
  <si>
    <t>5480005301</t>
  </si>
  <si>
    <t>ÖLFLEX CONNECT EL 6FX8002-5CS14 3m</t>
  </si>
  <si>
    <t>5480005302</t>
  </si>
  <si>
    <t>ÖLFLEX CONNECT EL 6FX8002-5CS14 3,5m</t>
  </si>
  <si>
    <t>5480005303</t>
  </si>
  <si>
    <t>ÖLFLEX CONNECT EL 6FX8002-5CS14 4m</t>
  </si>
  <si>
    <t>5480005304</t>
  </si>
  <si>
    <t>ÖLFLEX CONNECT EL 6FX8002-5CS14 4,5m</t>
  </si>
  <si>
    <t>5480005305</t>
  </si>
  <si>
    <t>ÖLFLEX CONNECT EL 6FX8002-5CS14 5m</t>
  </si>
  <si>
    <t>5480005306</t>
  </si>
  <si>
    <t>ÖLFLEX CONNECT EL 6FX8002-5CS14 5,5m</t>
  </si>
  <si>
    <t>5480005307</t>
  </si>
  <si>
    <t>ÖLFLEX CONNECT EL 6FX8002-5CS14 6m</t>
  </si>
  <si>
    <t>5480005308</t>
  </si>
  <si>
    <t>ÖLFLEX CONNECT EL 6FX8002-5CS14 6,5m</t>
  </si>
  <si>
    <t>5480005309</t>
  </si>
  <si>
    <t>ÖLFLEX CONNECT EL 6FX8002-5CS14 7m</t>
  </si>
  <si>
    <t>5480005310</t>
  </si>
  <si>
    <t>ÖLFLEX CONNECT EL 6FX8002-5CS14 7,5m</t>
  </si>
  <si>
    <t>5480005311</t>
  </si>
  <si>
    <t>ÖLFLEX CONNECT EL 6FX8002-5CS14 8m</t>
  </si>
  <si>
    <t>5480005312</t>
  </si>
  <si>
    <t>ÖLFLEX CONNECT EL 6FX8002-5CS14 8,5m</t>
  </si>
  <si>
    <t>5480005313</t>
  </si>
  <si>
    <t>ÖLFLEX CONNECT EL 6FX8002-5CS14 9m</t>
  </si>
  <si>
    <t>5480005314</t>
  </si>
  <si>
    <t>ÖLFLEX CONNECT EL 6FX8002-5CS14 9,5m</t>
  </si>
  <si>
    <t>5480005315</t>
  </si>
  <si>
    <t>ÖLFLEX CONNECT EL 6FX8002-5CS14 10m</t>
  </si>
  <si>
    <t>5480005316</t>
  </si>
  <si>
    <t>ÖLFLEX CONNECT EL 6FX8002-5CS14 10,5m</t>
  </si>
  <si>
    <t>5480005317</t>
  </si>
  <si>
    <t>ÖLFLEX CONNECT EL 6FX8002-5CS14 11m</t>
  </si>
  <si>
    <t>5480005318</t>
  </si>
  <si>
    <t>ÖLFLEX CONNECT EL 6FX8002-5CS14 11,5m</t>
  </si>
  <si>
    <t>5480005319</t>
  </si>
  <si>
    <t>ÖLFLEX CONNECT EL 6FX8002-5CS14 12m</t>
  </si>
  <si>
    <t>5480005320</t>
  </si>
  <si>
    <t>ÖLFLEX CONNECT EL 6FX8002-5CS14 12,5m</t>
  </si>
  <si>
    <t>5480005321</t>
  </si>
  <si>
    <t>ÖLFLEX CONNECT EL 6FX8002-5CS14 13m</t>
  </si>
  <si>
    <t>5480005322</t>
  </si>
  <si>
    <t>ÖLFLEX CONNECT EL 6FX8002-5CS14 13,5m</t>
  </si>
  <si>
    <t>5480005323</t>
  </si>
  <si>
    <t>ÖLFLEX CONNECT EL 6FX8002-5CS14 14m</t>
  </si>
  <si>
    <t>5480005324</t>
  </si>
  <si>
    <t>ÖLFLEX CONNECT EL 6FX8002-5CS14 14,5m</t>
  </si>
  <si>
    <t>5480005325</t>
  </si>
  <si>
    <t>ÖLFLEX CONNECT EL 6FX8002-5CS14 15m</t>
  </si>
  <si>
    <t>5480005326</t>
  </si>
  <si>
    <t>ÖLFLEX CONNECT EL 6FX8002-5CS21 3m</t>
  </si>
  <si>
    <t>5480005327</t>
  </si>
  <si>
    <t>ÖLFLEX CONNECT EL 6FX8002-5CS21 3,5m</t>
  </si>
  <si>
    <t>5480005328</t>
  </si>
  <si>
    <t>ÖLFLEX CONNECT EL 6FX8002-5CS21 4m</t>
  </si>
  <si>
    <t>5480005329</t>
  </si>
  <si>
    <t>ÖLFLEX CONNECT EL 6FX8002-5CS21 4,5m</t>
  </si>
  <si>
    <t>5480005330</t>
  </si>
  <si>
    <t>ÖLFLEX CONNECT EL 6FX8002-5CS21 5m</t>
  </si>
  <si>
    <t>5480005331</t>
  </si>
  <si>
    <t>ÖLFLEX CONNECT EL 6FX8002-5CS21 5,5m</t>
  </si>
  <si>
    <t>5480005332</t>
  </si>
  <si>
    <t>ÖLFLEX CONNECT EL 6FX8002-5CS21 6m</t>
  </si>
  <si>
    <t>5480005333</t>
  </si>
  <si>
    <t>ÖLFLEX CONNECT EL 6FX8002-5CS21 6,5m</t>
  </si>
  <si>
    <t>5480005334</t>
  </si>
  <si>
    <t>ÖLFLEX CONNECT EL 6FX8002-5CS21 7m</t>
  </si>
  <si>
    <t>5480005335</t>
  </si>
  <si>
    <t>ÖLFLEX CONNECT EL 6FX8002-5CS21 7,5m</t>
  </si>
  <si>
    <t>5480005336</t>
  </si>
  <si>
    <t>ÖLFLEX CONNECT EL 6FX8002-5CS21 8m</t>
  </si>
  <si>
    <t>5480005337</t>
  </si>
  <si>
    <t>ÖLFLEX CONNECT EL 6FX8002-5CS21 8,5m</t>
  </si>
  <si>
    <t>5480005338</t>
  </si>
  <si>
    <t>ÖLFLEX CONNECT EL 6FX8002-5CS21 9m</t>
  </si>
  <si>
    <t>5480005339</t>
  </si>
  <si>
    <t>ÖLFLEX CONNECT EL 6FX8002-5CS21 9,5m</t>
  </si>
  <si>
    <t>5480005340</t>
  </si>
  <si>
    <t>ÖLFLEX CONNECT EL 6FX8002-5CS21 10m</t>
  </si>
  <si>
    <t>5480005341</t>
  </si>
  <si>
    <t>ÖLFLEX CONNECT EL 6FX8002-5CS21 10,5m</t>
  </si>
  <si>
    <t>5480005342</t>
  </si>
  <si>
    <t>ÖLFLEX CONNECT EL 6FX8002-5CS21 11m</t>
  </si>
  <si>
    <t>5480005343</t>
  </si>
  <si>
    <t>ÖLFLEX CONNECT EL 6FX8002-5CS21 11,5m</t>
  </si>
  <si>
    <t>5480005344</t>
  </si>
  <si>
    <t>ÖLFLEX CONNECT EL 6FX8002-5CS21 12m</t>
  </si>
  <si>
    <t>5480005345</t>
  </si>
  <si>
    <t>ÖLFLEX CONNECT EL 6FX8002-5CS21 12,5m</t>
  </si>
  <si>
    <t>5480005346</t>
  </si>
  <si>
    <t>ÖLFLEX CONNECT EL 6FX8002-5CS21 13m</t>
  </si>
  <si>
    <t>5480005347</t>
  </si>
  <si>
    <t>ÖLFLEX CONNECT EL 6FX8002-5CS21 13,5m</t>
  </si>
  <si>
    <t>5480005348</t>
  </si>
  <si>
    <t>ÖLFLEX CONNECT EL 6FX8002-5CS21 14m</t>
  </si>
  <si>
    <t>5480005349</t>
  </si>
  <si>
    <t>ÖLFLEX CONNECT EL 6FX8002-5CS21 14,5m</t>
  </si>
  <si>
    <t>5480005350</t>
  </si>
  <si>
    <t>ÖLFLEX CONNECT EL 6FX8002-5CS21 15m</t>
  </si>
  <si>
    <t>5480005351</t>
  </si>
  <si>
    <t>ÖLFLEX CONNECT EL 6FX8002-5CS23 3m</t>
  </si>
  <si>
    <t>5480005352</t>
  </si>
  <si>
    <t>ÖLFLEX CONNECT EL 6FX8002-5CS23 3,5m</t>
  </si>
  <si>
    <t>5480005353</t>
  </si>
  <si>
    <t>ÖLFLEX CONNECT EL 6FX8002-5CS23 4m</t>
  </si>
  <si>
    <t>5480005354</t>
  </si>
  <si>
    <t>ÖLFLEX CONNECT EL 6FX8002-5CS23 4,5m</t>
  </si>
  <si>
    <t>5480005355</t>
  </si>
  <si>
    <t>ÖLFLEX CONNECT EL 6FX8002-5CS23 5m</t>
  </si>
  <si>
    <t>5480005356</t>
  </si>
  <si>
    <t>ÖLFLEX CONNECT EL 6FX8002-5CS23 5,5m</t>
  </si>
  <si>
    <t>5480005357</t>
  </si>
  <si>
    <t>ÖLFLEX CONNECT EL 6FX8002-5CS23 6m</t>
  </si>
  <si>
    <t>5480005358</t>
  </si>
  <si>
    <t>ÖLFLEX CONNECT EL 6FX8002-5CS23 6,5m</t>
  </si>
  <si>
    <t>5480005359</t>
  </si>
  <si>
    <t>ÖLFLEX CONNECT EL 6FX8002-5CS23 7m</t>
  </si>
  <si>
    <t>5480005360</t>
  </si>
  <si>
    <t>ÖLFLEX CONNECT EL 6FX8002-5CS23 7,5m</t>
  </si>
  <si>
    <t>5480005361</t>
  </si>
  <si>
    <t>ÖLFLEX CONNECT EL 6FX8002-5CS23 8m</t>
  </si>
  <si>
    <t>5480005362</t>
  </si>
  <si>
    <t>ÖLFLEX CONNECT EL 6FX8002-5CS23 8,5m</t>
  </si>
  <si>
    <t>5480005363</t>
  </si>
  <si>
    <t>ÖLFLEX CONNECT EL 6FX8002-5CS23 9m</t>
  </si>
  <si>
    <t>5480005364</t>
  </si>
  <si>
    <t>ÖLFLEX CONNECT EL 6FX8002-5CS23 9,5m</t>
  </si>
  <si>
    <t>5480005365</t>
  </si>
  <si>
    <t>ÖLFLEX CONNECT EL 6FX8002-5CS23 10m</t>
  </si>
  <si>
    <t>5480005366</t>
  </si>
  <si>
    <t>ÖLFLEX CONNECT EL 6FX8002-5CS23 10,5m</t>
  </si>
  <si>
    <t>5480005367</t>
  </si>
  <si>
    <t>ÖLFLEX CONNECT EL 6FX8002-5CS23 11m</t>
  </si>
  <si>
    <t>5480005368</t>
  </si>
  <si>
    <t>ÖLFLEX CONNECT EL 6FX8002-5CS23 11,5m</t>
  </si>
  <si>
    <t>5480005369</t>
  </si>
  <si>
    <t>ÖLFLEX CONNECT EL 6FX8002-5CS23 12m</t>
  </si>
  <si>
    <t>5480005370</t>
  </si>
  <si>
    <t>ÖLFLEX CONNECT EL 6FX8002-5CS23 12,5m</t>
  </si>
  <si>
    <t>5480005371</t>
  </si>
  <si>
    <t>ÖLFLEX CONNECT EL 6FX8002-5CS23 13m</t>
  </si>
  <si>
    <t>5480005372</t>
  </si>
  <si>
    <t>ÖLFLEX CONNECT EL 6FX8002-5CS23 13,5m</t>
  </si>
  <si>
    <t>5480005373</t>
  </si>
  <si>
    <t>ÖLFLEX CONNECT EL 6FX8002-5CS23 14m</t>
  </si>
  <si>
    <t>5480005374</t>
  </si>
  <si>
    <t>ÖLFLEX CONNECT EL 6FX8002-5CS23 14,5m</t>
  </si>
  <si>
    <t>5480005375</t>
  </si>
  <si>
    <t>ÖLFLEX CONNECT EL 6FX8002-5CS23 15m</t>
  </si>
  <si>
    <t>5480005376</t>
  </si>
  <si>
    <t>ÖLFLEX CONNECT EL 6FX8002-5CS31 3m</t>
  </si>
  <si>
    <t>5480005377</t>
  </si>
  <si>
    <t>ÖLFLEX CONNECT EL 6FX8002-5CS31 3,5m</t>
  </si>
  <si>
    <t>5480005378</t>
  </si>
  <si>
    <t>ÖLFLEX CONNECT EL 6FX8002-5CS31 4m</t>
  </si>
  <si>
    <t>5480005379</t>
  </si>
  <si>
    <t>ÖLFLEX CONNECT EL 6FX8002-5CS31 4,5m</t>
  </si>
  <si>
    <t>5480005380</t>
  </si>
  <si>
    <t>ÖLFLEX CONNECT EL 6FX8002-5CS31 5m</t>
  </si>
  <si>
    <t>5480005381</t>
  </si>
  <si>
    <t>ÖLFLEX CONNECT EL 6FX8002-5CS31 5,5m</t>
  </si>
  <si>
    <t>5480005382</t>
  </si>
  <si>
    <t>ÖLFLEX CONNECT EL 6FX8002-5CS31 6m</t>
  </si>
  <si>
    <t>5480005383</t>
  </si>
  <si>
    <t>ÖLFLEX CONNECT EL 6FX8002-5CS31 6,5m</t>
  </si>
  <si>
    <t>5480005384</t>
  </si>
  <si>
    <t>ÖLFLEX CONNECT EL 6FX8002-5CS31 7m</t>
  </si>
  <si>
    <t>5480005385</t>
  </si>
  <si>
    <t>ÖLFLEX CONNECT EL 6FX8002-5CS31 7,5m</t>
  </si>
  <si>
    <t>5480005386</t>
  </si>
  <si>
    <t>ÖLFLEX CONNECT EL 6FX8002-5CS31 8m</t>
  </si>
  <si>
    <t>5480005387</t>
  </si>
  <si>
    <t>ÖLFLEX CONNECT EL 6FX8002-5CS31 8,5m</t>
  </si>
  <si>
    <t>5480005388</t>
  </si>
  <si>
    <t>ÖLFLEX CONNECT EL 6FX8002-5CS31 9m</t>
  </si>
  <si>
    <t>5480005389</t>
  </si>
  <si>
    <t>ÖLFLEX CONNECT EL 6FX8002-5CS31 9,5m</t>
  </si>
  <si>
    <t>5480005390</t>
  </si>
  <si>
    <t>ÖLFLEX CONNECT EL 6FX8002-5CS31 10m</t>
  </si>
  <si>
    <t>5480005391</t>
  </si>
  <si>
    <t>ÖLFLEX CONNECT EL 6FX8002-5CS31 10,5m</t>
  </si>
  <si>
    <t>5480005392</t>
  </si>
  <si>
    <t>ÖLFLEX CONNECT EL 6FX8002-5CS31 11m</t>
  </si>
  <si>
    <t>5480005393</t>
  </si>
  <si>
    <t>ÖLFLEX CONNECT EL 6FX8002-5CS31 11,5m</t>
  </si>
  <si>
    <t>5480005394</t>
  </si>
  <si>
    <t>ÖLFLEX CONNECT EL 6FX8002-5CS31 12m</t>
  </si>
  <si>
    <t>5480005395</t>
  </si>
  <si>
    <t>ÖLFLEX CONNECT EL 6FX8002-5CS31 12,5m</t>
  </si>
  <si>
    <t>5480005396</t>
  </si>
  <si>
    <t>ÖLFLEX CONNECT EL 6FX8002-5CS31 13m</t>
  </si>
  <si>
    <t>5480005397</t>
  </si>
  <si>
    <t>ÖLFLEX CONNECT EL 6FX8002-5CS31 13,5m</t>
  </si>
  <si>
    <t>5480005398</t>
  </si>
  <si>
    <t>ÖLFLEX CONNECT EL 6FX8002-5CS31 14m</t>
  </si>
  <si>
    <t>5480005399</t>
  </si>
  <si>
    <t>ÖLFLEX CONNECT EL 6FX8002-5CS31 14,5m</t>
  </si>
  <si>
    <t>5480005400</t>
  </si>
  <si>
    <t>ÖLFLEX CONNECT EL 6FX8002-5CS31 15m</t>
  </si>
  <si>
    <t>5480005401</t>
  </si>
  <si>
    <t>ÖLFLEX CONNECT EL 6FX8002-5CS41 3m</t>
  </si>
  <si>
    <t>5480005402</t>
  </si>
  <si>
    <t>ÖLFLEX CONNECT EL 6FX8002-5CS41 3,5m</t>
  </si>
  <si>
    <t>5480005403</t>
  </si>
  <si>
    <t>ÖLFLEX CONNECT EL 6FX8002-5CS41 4m</t>
  </si>
  <si>
    <t>5480005404</t>
  </si>
  <si>
    <t>ÖLFLEX CONNECT EL 6FX8002-5CS41 4,5m</t>
  </si>
  <si>
    <t>5480005405</t>
  </si>
  <si>
    <t>ÖLFLEX CONNECT EL 6FX8002-5CS41 5m</t>
  </si>
  <si>
    <t>5480005406</t>
  </si>
  <si>
    <t>ÖLFLEX CONNECT EL 6FX8002-5CS41 5,5m</t>
  </si>
  <si>
    <t>5480005407</t>
  </si>
  <si>
    <t>ÖLFLEX CONNECT EL 6FX8002-5CS41 6m</t>
  </si>
  <si>
    <t>5480005408</t>
  </si>
  <si>
    <t>ÖLFLEX CONNECT EL 6FX8002-5CS41 6,5m</t>
  </si>
  <si>
    <t>5480005409</t>
  </si>
  <si>
    <t>ÖLFLEX CONNECT EL 6FX8002-5CS41 7m</t>
  </si>
  <si>
    <t>5480005410</t>
  </si>
  <si>
    <t>ÖLFLEX CONNECT EL 6FX8002-5CS41 7,5m</t>
  </si>
  <si>
    <t>5480005411</t>
  </si>
  <si>
    <t>ÖLFLEX CONNECT EL 6FX8002-5CS41 8m</t>
  </si>
  <si>
    <t>5480005412</t>
  </si>
  <si>
    <t>ÖLFLEX CONNECT EL 6FX8002-5CS41 8,5m</t>
  </si>
  <si>
    <t>5480005413</t>
  </si>
  <si>
    <t>ÖLFLEX CONNECT EL 6FX8002-5CS41 9m</t>
  </si>
  <si>
    <t>5480005414</t>
  </si>
  <si>
    <t>ÖLFLEX CONNECT EL 6FX8002-5CS41 9,5m</t>
  </si>
  <si>
    <t>5480005415</t>
  </si>
  <si>
    <t>ÖLFLEX CONNECT EL 6FX8002-5CS41 10m</t>
  </si>
  <si>
    <t>5480005416</t>
  </si>
  <si>
    <t>ÖLFLEX CONNECT EL 6FX8002-5CS41 10,5m</t>
  </si>
  <si>
    <t>5480005417</t>
  </si>
  <si>
    <t>ÖLFLEX CONNECT EL 6FX8002-5CS41 11m</t>
  </si>
  <si>
    <t>5480005418</t>
  </si>
  <si>
    <t>ÖLFLEX CONNECT EL 6FX8002-5CS41 11,5m</t>
  </si>
  <si>
    <t>5480005419</t>
  </si>
  <si>
    <t>ÖLFLEX CONNECT EL 6FX8002-5CS41 12m</t>
  </si>
  <si>
    <t>5480005420</t>
  </si>
  <si>
    <t>ÖLFLEX CONNECT EL 6FX8002-5CS41 12,5m</t>
  </si>
  <si>
    <t>5480005421</t>
  </si>
  <si>
    <t>ÖLFLEX CONNECT EL 6FX8002-5CS41 13m</t>
  </si>
  <si>
    <t>5480005422</t>
  </si>
  <si>
    <t>ÖLFLEX CONNECT EL 6FX8002-5CS41 13,5m</t>
  </si>
  <si>
    <t>5480005423</t>
  </si>
  <si>
    <t>ÖLFLEX CONNECT EL 6FX8002-5CS41 14m</t>
  </si>
  <si>
    <t>5480005424</t>
  </si>
  <si>
    <t>ÖLFLEX CONNECT EL 6FX8002-5CS41 14,5m</t>
  </si>
  <si>
    <t>5480005425</t>
  </si>
  <si>
    <t>ÖLFLEX CONNECT EL 6FX8002-5CS41 15m</t>
  </si>
  <si>
    <t>5480005426</t>
  </si>
  <si>
    <t>ÖLFLEX CONNECT EL 6FX8002-5CS51 3m</t>
  </si>
  <si>
    <t>5480005427</t>
  </si>
  <si>
    <t>ÖLFLEX CONNECT EL 6FX8002-5CS51 3,5m</t>
  </si>
  <si>
    <t>5480005428</t>
  </si>
  <si>
    <t>ÖLFLEX CONNECT EL 6FX8002-5CS51 4m</t>
  </si>
  <si>
    <t>5480005429</t>
  </si>
  <si>
    <t>ÖLFLEX CONNECT EL 6FX8002-5CS51 4,5m</t>
  </si>
  <si>
    <t>5480005430</t>
  </si>
  <si>
    <t>ÖLFLEX CONNECT EL 6FX8002-5CS51 5m</t>
  </si>
  <si>
    <t>5480005431</t>
  </si>
  <si>
    <t>ÖLFLEX CONNECT EL 6FX8002-5CS51 5,5m</t>
  </si>
  <si>
    <t>5480005432</t>
  </si>
  <si>
    <t>ÖLFLEX CONNECT EL 6FX8002-5CS51 6m</t>
  </si>
  <si>
    <t>5480005433</t>
  </si>
  <si>
    <t>ÖLFLEX CONNECT EL 6FX8002-5CS51 6,5m</t>
  </si>
  <si>
    <t>5480005434</t>
  </si>
  <si>
    <t>ÖLFLEX CONNECT EL 6FX8002-5CS51 7m</t>
  </si>
  <si>
    <t>5480005435</t>
  </si>
  <si>
    <t>ÖLFLEX CONNECT EL 6FX8002-5CS51 7,5m</t>
  </si>
  <si>
    <t>5480005436</t>
  </si>
  <si>
    <t>ÖLFLEX CONNECT EL 6FX8002-5CS51 8m</t>
  </si>
  <si>
    <t>5480005437</t>
  </si>
  <si>
    <t>ÖLFLEX CONNECT EL 6FX8002-5CS51 8,5m</t>
  </si>
  <si>
    <t>5480005438</t>
  </si>
  <si>
    <t>ÖLFLEX CONNECT EL 6FX8002-5CS51 9m</t>
  </si>
  <si>
    <t>5480005439</t>
  </si>
  <si>
    <t>ÖLFLEX CONNECT EL 6FX8002-5CS51 9,5m</t>
  </si>
  <si>
    <t>5480005440</t>
  </si>
  <si>
    <t>ÖLFLEX CONNECT EL 6FX8002-5CS51 10m</t>
  </si>
  <si>
    <t>5480005441</t>
  </si>
  <si>
    <t>ÖLFLEX CONNECT EL 6FX8002-5CS51 10,5m</t>
  </si>
  <si>
    <t>5480005442</t>
  </si>
  <si>
    <t>ÖLFLEX CONNECT EL 6FX8002-5CS51 11m</t>
  </si>
  <si>
    <t>5480005443</t>
  </si>
  <si>
    <t>ÖLFLEX CONNECT EL 6FX8002-5CS51 11,5m</t>
  </si>
  <si>
    <t>5480005444</t>
  </si>
  <si>
    <t>ÖLFLEX CONNECT EL 6FX8002-5CS51 12m</t>
  </si>
  <si>
    <t>5480005445</t>
  </si>
  <si>
    <t>ÖLFLEX CONNECT EL 6FX8002-5CS51 12,5m</t>
  </si>
  <si>
    <t>5480005446</t>
  </si>
  <si>
    <t>ÖLFLEX CONNECT EL 6FX8002-5CS51 13m</t>
  </si>
  <si>
    <t>5480005447</t>
  </si>
  <si>
    <t>ÖLFLEX CONNECT EL 6FX8002-5CS51 13,5m</t>
  </si>
  <si>
    <t>5480005448</t>
  </si>
  <si>
    <t>ÖLFLEX CONNECT EL 6FX8002-5CS51 14m</t>
  </si>
  <si>
    <t>5480005449</t>
  </si>
  <si>
    <t>ÖLFLEX CONNECT EL 6FX8002-5CS51 14,5m</t>
  </si>
  <si>
    <t>5480005450</t>
  </si>
  <si>
    <t>ÖLFLEX CONNECT EL 6FX8002-5CS51 15m</t>
  </si>
  <si>
    <t>5480005451</t>
  </si>
  <si>
    <t>ÖLFLEX CONNECT EL 6FX8002-5CS54 3m</t>
  </si>
  <si>
    <t>5480005452</t>
  </si>
  <si>
    <t>ÖLFLEX CONNECT EL 6FX8002-5CS54 3,5m</t>
  </si>
  <si>
    <t>5480005453</t>
  </si>
  <si>
    <t>ÖLFLEX CONNECT EL 6FX8002-5CS54 4m</t>
  </si>
  <si>
    <t>5480005454</t>
  </si>
  <si>
    <t>ÖLFLEX CONNECT EL 6FX8002-5CS54 4,5m</t>
  </si>
  <si>
    <t>5480005455</t>
  </si>
  <si>
    <t>ÖLFLEX CONNECT EL 6FX8002-5CS54 5m</t>
  </si>
  <si>
    <t>5480005456</t>
  </si>
  <si>
    <t>ÖLFLEX CONNECT EL 6FX8002-5CS54 5,5m</t>
  </si>
  <si>
    <t>5480005457</t>
  </si>
  <si>
    <t>ÖLFLEX CONNECT EL 6FX8002-5CS54 6m</t>
  </si>
  <si>
    <t>5480005458</t>
  </si>
  <si>
    <t>ÖLFLEX CONNECT EL 6FX8002-5CS54 6,5m</t>
  </si>
  <si>
    <t>5480005459</t>
  </si>
  <si>
    <t>ÖLFLEX CONNECT EL 6FX8002-5CS54 7m</t>
  </si>
  <si>
    <t>5480005460</t>
  </si>
  <si>
    <t>ÖLFLEX CONNECT EL 6FX8002-5CS54 7,5m</t>
  </si>
  <si>
    <t>5480005461</t>
  </si>
  <si>
    <t>ÖLFLEX CONNECT EL 6FX8002-5CS54 8m</t>
  </si>
  <si>
    <t>5480005462</t>
  </si>
  <si>
    <t>ÖLFLEX CONNECT EL 6FX8002-5CS54 8,5m</t>
  </si>
  <si>
    <t>5480005463</t>
  </si>
  <si>
    <t>ÖLFLEX CONNECT EL 6FX8002-5CS54 9m</t>
  </si>
  <si>
    <t>5480005464</t>
  </si>
  <si>
    <t>ÖLFLEX CONNECT EL 6FX8002-5CS54 9,5m</t>
  </si>
  <si>
    <t>5480005465</t>
  </si>
  <si>
    <t>ÖLFLEX CONNECT EL 6FX8002-5CS54 10m</t>
  </si>
  <si>
    <t>5480005466</t>
  </si>
  <si>
    <t>ÖLFLEX CONNECT EL 6FX8002-5CS54 10,5m</t>
  </si>
  <si>
    <t>5480005467</t>
  </si>
  <si>
    <t>ÖLFLEX CONNECT EL 6FX8002-5CS54 11m</t>
  </si>
  <si>
    <t>5480005468</t>
  </si>
  <si>
    <t>ÖLFLEX CONNECT EL 6FX8002-5CS54 11,5m</t>
  </si>
  <si>
    <t>5480005469</t>
  </si>
  <si>
    <t>ÖLFLEX CONNECT EL 6FX8002-5CS54 12m</t>
  </si>
  <si>
    <t>5480005470</t>
  </si>
  <si>
    <t>ÖLFLEX CONNECT EL 6FX8002-5CS54 12,5m</t>
  </si>
  <si>
    <t>5480005471</t>
  </si>
  <si>
    <t>ÖLFLEX CONNECT EL 6FX8002-5CS54 13m</t>
  </si>
  <si>
    <t>5480005472</t>
  </si>
  <si>
    <t>ÖLFLEX CONNECT EL 6FX8002-5CS54 13,5m</t>
  </si>
  <si>
    <t>5480005473</t>
  </si>
  <si>
    <t>ÖLFLEX CONNECT EL 6FX8002-5CS54 14m</t>
  </si>
  <si>
    <t>5480005474</t>
  </si>
  <si>
    <t>ÖLFLEX CONNECT EL 6FX8002-5CS54 14,5m</t>
  </si>
  <si>
    <t>5480005475</t>
  </si>
  <si>
    <t>ÖLFLEX CONNECT EL 6FX8002-5CS54 15m</t>
  </si>
  <si>
    <t>5480005476</t>
  </si>
  <si>
    <t>ÖLFLEX CONNECT EL 6FX8002-5CS61 3m</t>
  </si>
  <si>
    <t>5480005477</t>
  </si>
  <si>
    <t>ÖLFLEX CONNECT EL 6FX8002-5CS61 3,5m</t>
  </si>
  <si>
    <t>5480005478</t>
  </si>
  <si>
    <t>ÖLFLEX CONNECT EL 6FX8002-5CS61 4m</t>
  </si>
  <si>
    <t>5480005479</t>
  </si>
  <si>
    <t>ÖLFLEX CONNECT EL 6FX8002-5CS61 4,5m</t>
  </si>
  <si>
    <t>5480005480</t>
  </si>
  <si>
    <t>ÖLFLEX CONNECT EL 6FX8002-5CS61 5m</t>
  </si>
  <si>
    <t>5480005481</t>
  </si>
  <si>
    <t>ÖLFLEX CONNECT EL 6FX8002-5CS61 5,5m</t>
  </si>
  <si>
    <t>5480005482</t>
  </si>
  <si>
    <t>ÖLFLEX CONNECT EL 6FX8002-5CS61 6m</t>
  </si>
  <si>
    <t>5480005483</t>
  </si>
  <si>
    <t>ÖLFLEX CONNECT EL 6FX8002-5CS61 6,5m</t>
  </si>
  <si>
    <t>5480005484</t>
  </si>
  <si>
    <t>ÖLFLEX CONNECT EL 6FX8002-5CS61 7m</t>
  </si>
  <si>
    <t>5480005485</t>
  </si>
  <si>
    <t>ÖLFLEX CONNECT EL 6FX8002-5CS61 7,5m</t>
  </si>
  <si>
    <t>5480005486</t>
  </si>
  <si>
    <t>ÖLFLEX CONNECT EL 6FX8002-5CS61 8m</t>
  </si>
  <si>
    <t>5480005487</t>
  </si>
  <si>
    <t>ÖLFLEX CONNECT EL 6FX8002-5CS61 8,5m</t>
  </si>
  <si>
    <t>5480005488</t>
  </si>
  <si>
    <t>ÖLFLEX CONNECT EL 6FX8002-5CS61 9m</t>
  </si>
  <si>
    <t>5480005489</t>
  </si>
  <si>
    <t>ÖLFLEX CONNECT EL 6FX8002-5CS61 9,5m</t>
  </si>
  <si>
    <t>5480005490</t>
  </si>
  <si>
    <t>ÖLFLEX CONNECT EL 6FX8002-5CS61 10m</t>
  </si>
  <si>
    <t>5480005491</t>
  </si>
  <si>
    <t>ÖLFLEX CONNECT EL 6FX8002-5CS61 10,5m</t>
  </si>
  <si>
    <t>5480005492</t>
  </si>
  <si>
    <t>ÖLFLEX CONNECT EL 6FX8002-5CS61 11m</t>
  </si>
  <si>
    <t>5480005493</t>
  </si>
  <si>
    <t>ÖLFLEX CONNECT EL 6FX8002-5CS61 11,5m</t>
  </si>
  <si>
    <t>5480005494</t>
  </si>
  <si>
    <t>ÖLFLEX CONNECT EL 6FX8002-5CS61 12m</t>
  </si>
  <si>
    <t>5480005495</t>
  </si>
  <si>
    <t>ÖLFLEX CONNECT EL 6FX8002-5CS61 12,5m</t>
  </si>
  <si>
    <t>5480005496</t>
  </si>
  <si>
    <t>ÖLFLEX CONNECT EL 6FX8002-5CS61 13m</t>
  </si>
  <si>
    <t>5480005497</t>
  </si>
  <si>
    <t>ÖLFLEX CONNECT EL 6FX8002-5CS61 13,5m</t>
  </si>
  <si>
    <t>5480005498</t>
  </si>
  <si>
    <t>ÖLFLEX CONNECT EL 6FX8002-5CS61 14m</t>
  </si>
  <si>
    <t>5480005499</t>
  </si>
  <si>
    <t>ÖLFLEX CONNECT EL 6FX8002-5CS61 14,5m</t>
  </si>
  <si>
    <t>5480005500</t>
  </si>
  <si>
    <t>ÖLFLEX CONNECT EL 6FX8002-5CS61 15m</t>
  </si>
  <si>
    <t>5480005501</t>
  </si>
  <si>
    <t>ÖLFLEX CONNECT EL 6FX8002-5CS64 3m</t>
  </si>
  <si>
    <t>5480005502</t>
  </si>
  <si>
    <t>ÖLFLEX CONNECT EL 6FX8002-5CS64 3,5m</t>
  </si>
  <si>
    <t>5480005503</t>
  </si>
  <si>
    <t>ÖLFLEX CONNECT EL 6FX8002-5CS64 4m</t>
  </si>
  <si>
    <t>5480005504</t>
  </si>
  <si>
    <t>ÖLFLEX CONNECT EL 6FX8002-5CS64 4,5m</t>
  </si>
  <si>
    <t>5480005505</t>
  </si>
  <si>
    <t>ÖLFLEX CONNECT EL 6FX8002-5CS64 5m</t>
  </si>
  <si>
    <t>5480005506</t>
  </si>
  <si>
    <t>ÖLFLEX CONNECT EL 6FX8002-5CS64 5,5m</t>
  </si>
  <si>
    <t>5480005507</t>
  </si>
  <si>
    <t>ÖLFLEX CONNECT EL 6FX8002-5CS64 6m</t>
  </si>
  <si>
    <t>5480005508</t>
  </si>
  <si>
    <t>ÖLFLEX CONNECT EL 6FX8002-5CS64 6,5m</t>
  </si>
  <si>
    <t>5480005509</t>
  </si>
  <si>
    <t>ÖLFLEX CONNECT EL 6FX8002-5CS64 7m</t>
  </si>
  <si>
    <t>5480005510</t>
  </si>
  <si>
    <t>ÖLFLEX CONNECT EL 6FX8002-5CS64 7,5m</t>
  </si>
  <si>
    <t>5480005511</t>
  </si>
  <si>
    <t>ÖLFLEX CONNECT EL 6FX8002-5CS64 8m</t>
  </si>
  <si>
    <t>5480005512</t>
  </si>
  <si>
    <t>ÖLFLEX CONNECT EL 6FX8002-5CS64 8,5m</t>
  </si>
  <si>
    <t>5480005513</t>
  </si>
  <si>
    <t>ÖLFLEX CONNECT EL 6FX8002-5CS64 9m</t>
  </si>
  <si>
    <t>5480005514</t>
  </si>
  <si>
    <t>ÖLFLEX CONNECT EL 6FX8002-5CS64 9,5m</t>
  </si>
  <si>
    <t>5480005516</t>
  </si>
  <si>
    <t>ÖLFLEX CONNECT EL 6FX8002-5CS64 10,5m</t>
  </si>
  <si>
    <t>5480005517</t>
  </si>
  <si>
    <t>ÖLFLEX CONNECT EL 6FX8002-5CS64 11m</t>
  </si>
  <si>
    <t>5480005518</t>
  </si>
  <si>
    <t>ÖLFLEX CONNECT EL 6FX8002-5CS64 11,5m</t>
  </si>
  <si>
    <t>5480005519</t>
  </si>
  <si>
    <t>ÖLFLEX CONNECT EL 6FX8002-5CS64 12m</t>
  </si>
  <si>
    <t>5480005520</t>
  </si>
  <si>
    <t>ÖLFLEX CONNECT EL 6FX8002-5CS64 12,5m</t>
  </si>
  <si>
    <t>5480005521</t>
  </si>
  <si>
    <t>ÖLFLEX CONNECT EL 6FX8002-5CS64 13m</t>
  </si>
  <si>
    <t>5480005522</t>
  </si>
  <si>
    <t>ÖLFLEX CONNECT EL 6FX8002-5CS64 13,5m</t>
  </si>
  <si>
    <t>5480005523</t>
  </si>
  <si>
    <t>ÖLFLEX CONNECT EL 6FX8002-5CS64 14m</t>
  </si>
  <si>
    <t>5480005524</t>
  </si>
  <si>
    <t>ÖLFLEX CONNECT EL 6FX8002-5CS64 14,5m</t>
  </si>
  <si>
    <t>5480005525</t>
  </si>
  <si>
    <t>ÖLFLEX CONNECT EL 6FX8002-5CS64 15m</t>
  </si>
  <si>
    <t>5480005526</t>
  </si>
  <si>
    <t>ÖLFLEX CONNECT EL 6FX8002-5CX18 3m</t>
  </si>
  <si>
    <t>5480005527</t>
  </si>
  <si>
    <t>ÖLFLEX CONNECT EL 6FX8002-5CX18 3,5m</t>
  </si>
  <si>
    <t>5480005528</t>
  </si>
  <si>
    <t>ÖLFLEX CONNECT EL 6FX8002-5CX18 4m</t>
  </si>
  <si>
    <t>5480005529</t>
  </si>
  <si>
    <t>ÖLFLEX CONNECT EL 6FX8002-5CX18 4,5m</t>
  </si>
  <si>
    <t>5480005530</t>
  </si>
  <si>
    <t>ÖLFLEX CONNECT EL 6FX8002-5CX18 5m</t>
  </si>
  <si>
    <t>5480005531</t>
  </si>
  <si>
    <t>ÖLFLEX CONNECT EL 6FX8002-5CX18 5,5m</t>
  </si>
  <si>
    <t>5480005532</t>
  </si>
  <si>
    <t>ÖLFLEX CONNECT EL 6FX8002-5CX18 6m</t>
  </si>
  <si>
    <t>5480005533</t>
  </si>
  <si>
    <t>ÖLFLEX CONNECT EL 6FX8002-5CX18 6,5m</t>
  </si>
  <si>
    <t>5480005534</t>
  </si>
  <si>
    <t>ÖLFLEX CONNECT EL 6FX8002-5CX18 7m</t>
  </si>
  <si>
    <t>5480005535</t>
  </si>
  <si>
    <t>ÖLFLEX CONNECT EL 6FX8002-5CX18 7,5m</t>
  </si>
  <si>
    <t>5480005536</t>
  </si>
  <si>
    <t>ÖLFLEX CONNECT EL 6FX8002-5CX18 8m</t>
  </si>
  <si>
    <t>5480005537</t>
  </si>
  <si>
    <t>ÖLFLEX CONNECT EL 6FX8002-5CX18 8,5m</t>
  </si>
  <si>
    <t>5480005538</t>
  </si>
  <si>
    <t>ÖLFLEX CONNECT EL 6FX8002-5CX18 9m</t>
  </si>
  <si>
    <t>5480005539</t>
  </si>
  <si>
    <t>ÖLFLEX CONNECT EL 6FX8002-5CX18 9,5m</t>
  </si>
  <si>
    <t>5480005540</t>
  </si>
  <si>
    <t>ÖLFLEX CONNECT EL 6FX8002-5CX18 10m</t>
  </si>
  <si>
    <t>5480005541</t>
  </si>
  <si>
    <t>ÖLFLEX CONNECT EL 6FX8002-5CX18 10,5m</t>
  </si>
  <si>
    <t>5480005542</t>
  </si>
  <si>
    <t>ÖLFLEX CONNECT EL 6FX8002-5CX18 11m</t>
  </si>
  <si>
    <t>5480005543</t>
  </si>
  <si>
    <t>ÖLFLEX CONNECT EL 6FX8002-5CX18 11,5m</t>
  </si>
  <si>
    <t>5480005544</t>
  </si>
  <si>
    <t>ÖLFLEX CONNECT EL 6FX8002-5CX18 12m</t>
  </si>
  <si>
    <t>5480005545</t>
  </si>
  <si>
    <t>ÖLFLEX CONNECT EL 6FX8002-5CX18 12,5m</t>
  </si>
  <si>
    <t>5480005546</t>
  </si>
  <si>
    <t>ÖLFLEX CONNECT EL 6FX8002-5CX18 13m</t>
  </si>
  <si>
    <t>5480005547</t>
  </si>
  <si>
    <t>ÖLFLEX CONNECT EL 6FX8002-5CX18 13,5m</t>
  </si>
  <si>
    <t>5480005548</t>
  </si>
  <si>
    <t>ÖLFLEX CONNECT EL 6FX8002-5CX18 14m</t>
  </si>
  <si>
    <t>5480005549</t>
  </si>
  <si>
    <t>ÖLFLEX CONNECT EL 6FX8002-5CX18 14,5m</t>
  </si>
  <si>
    <t>5480005550</t>
  </si>
  <si>
    <t>ÖLFLEX CONNECT EL 6FX8002-5CX18 15m</t>
  </si>
  <si>
    <t>5480005551</t>
  </si>
  <si>
    <t>ÖLFLEX CONNECT EL 6FX8002-5CX28 3m</t>
  </si>
  <si>
    <t>5480005552</t>
  </si>
  <si>
    <t>ÖLFLEX CONNECT EL 6FX8002-5CX28 3,5m</t>
  </si>
  <si>
    <t>5480005553</t>
  </si>
  <si>
    <t>ÖLFLEX CONNECT EL 6FX8002-5CX28 4m</t>
  </si>
  <si>
    <t>5480005554</t>
  </si>
  <si>
    <t>ÖLFLEX CONNECT EL 6FX8002-5CX28 4,5m</t>
  </si>
  <si>
    <t>5480005555</t>
  </si>
  <si>
    <t>ÖLFLEX CONNECT EL 6FX8002-5CX28 5m</t>
  </si>
  <si>
    <t>5480005556</t>
  </si>
  <si>
    <t>ÖLFLEX CONNECT EL 6FX8002-5CX28 5,5m</t>
  </si>
  <si>
    <t>5480005557</t>
  </si>
  <si>
    <t>ÖLFLEX CONNECT EL 6FX8002-5CX28 6m</t>
  </si>
  <si>
    <t>5480005558</t>
  </si>
  <si>
    <t>ÖLFLEX CONNECT EL 6FX8002-5CX28 6,5m</t>
  </si>
  <si>
    <t>5480005559</t>
  </si>
  <si>
    <t>ÖLFLEX CONNECT EL 6FX8002-5CX28 7m</t>
  </si>
  <si>
    <t>5480005560</t>
  </si>
  <si>
    <t>ÖLFLEX CONNECT EL 6FX8002-5CX28 7,5m</t>
  </si>
  <si>
    <t>5480005561</t>
  </si>
  <si>
    <t>ÖLFLEX CONNECT EL 6FX8002-5CX28 8m</t>
  </si>
  <si>
    <t>5480005562</t>
  </si>
  <si>
    <t>ÖLFLEX CONNECT EL 6FX8002-5CX28 8,5m</t>
  </si>
  <si>
    <t>5480005563</t>
  </si>
  <si>
    <t>ÖLFLEX CONNECT EL 6FX8002-5CX28 9m</t>
  </si>
  <si>
    <t>5480005564</t>
  </si>
  <si>
    <t>ÖLFLEX CONNECT EL 6FX8002-5CX28 9,5m</t>
  </si>
  <si>
    <t>5480005565</t>
  </si>
  <si>
    <t>ÖLFLEX CONNECT EL 6FX8002-5CX28 10m</t>
  </si>
  <si>
    <t>5480005566</t>
  </si>
  <si>
    <t>ÖLFLEX CONNECT EL 6FX8002-5CX28 10,5m</t>
  </si>
  <si>
    <t>5480005567</t>
  </si>
  <si>
    <t>ÖLFLEX CONNECT EL 6FX8002-5CX28 11m</t>
  </si>
  <si>
    <t>5480005568</t>
  </si>
  <si>
    <t>ÖLFLEX CONNECT EL 6FX8002-5CX28 11,5m</t>
  </si>
  <si>
    <t>5480005569</t>
  </si>
  <si>
    <t>ÖLFLEX CONNECT EL 6FX8002-5CX28 12m</t>
  </si>
  <si>
    <t>5480005570</t>
  </si>
  <si>
    <t>ÖLFLEX CONNECT EL 6FX8002-5CX28 12,5m</t>
  </si>
  <si>
    <t>5480005571</t>
  </si>
  <si>
    <t>ÖLFLEX CONNECT EL 6FX8002-5CX28 13m</t>
  </si>
  <si>
    <t>5480005572</t>
  </si>
  <si>
    <t>ÖLFLEX CONNECT EL 6FX8002-5CX28 13,5m</t>
  </si>
  <si>
    <t>5480005573</t>
  </si>
  <si>
    <t>ÖLFLEX CONNECT EL 6FX8002-5CX28 14m</t>
  </si>
  <si>
    <t>5480005574</t>
  </si>
  <si>
    <t>ÖLFLEX CONNECT EL 6FX8002-5CX28 14,5m</t>
  </si>
  <si>
    <t>5480005575</t>
  </si>
  <si>
    <t>ÖLFLEX CONNECT EL 6FX8002-5CX28 15m</t>
  </si>
  <si>
    <t>5480005576</t>
  </si>
  <si>
    <t>ÖLFLEX CONNECT EL 6FX8002-5CX38 3m</t>
  </si>
  <si>
    <t>5480005577</t>
  </si>
  <si>
    <t>ÖLFLEX CONNECT EL 6FX8002-5CX38 3,5m</t>
  </si>
  <si>
    <t>5480005578</t>
  </si>
  <si>
    <t>ÖLFLEX CONNECT EL 6FX8002-5CX38 4m</t>
  </si>
  <si>
    <t>5480005579</t>
  </si>
  <si>
    <t>ÖLFLEX CONNECT EL 6FX8002-5CX38 4,5m</t>
  </si>
  <si>
    <t>5480005580</t>
  </si>
  <si>
    <t>ÖLFLEX CONNECT EL 6FX8002-5CX38 5m</t>
  </si>
  <si>
    <t>5480005581</t>
  </si>
  <si>
    <t>ÖLFLEX CONNECT EL 6FX8002-5CX38 5,5m</t>
  </si>
  <si>
    <t>5480005582</t>
  </si>
  <si>
    <t>ÖLFLEX CONNECT EL 6FX8002-5CX38 6m</t>
  </si>
  <si>
    <t>5480005583</t>
  </si>
  <si>
    <t>ÖLFLEX CONNECT EL 6FX8002-5CX38 6,5m</t>
  </si>
  <si>
    <t>5480005584</t>
  </si>
  <si>
    <t>ÖLFLEX CONNECT EL 6FX8002-5CX38 7m</t>
  </si>
  <si>
    <t>5480005585</t>
  </si>
  <si>
    <t>ÖLFLEX CONNECT EL 6FX8002-5CX38 7,5m</t>
  </si>
  <si>
    <t>5480005586</t>
  </si>
  <si>
    <t>ÖLFLEX CONNECT EL 6FX8002-5CX38 8m</t>
  </si>
  <si>
    <t>5480005587</t>
  </si>
  <si>
    <t>ÖLFLEX CONNECT EL 6FX8002-5CX38 8,5m</t>
  </si>
  <si>
    <t>5480005588</t>
  </si>
  <si>
    <t>ÖLFLEX CONNECT EL 6FX8002-5CX38 9m</t>
  </si>
  <si>
    <t>5480005589</t>
  </si>
  <si>
    <t>ÖLFLEX CONNECT EL 6FX8002-5CX38 9,5m</t>
  </si>
  <si>
    <t>5480005590</t>
  </si>
  <si>
    <t>ÖLFLEX CONNECT EL 6FX8002-5CX38 10m</t>
  </si>
  <si>
    <t>5480005591</t>
  </si>
  <si>
    <t>ÖLFLEX CONNECT EL 6FX8002-5CX38 10,5m</t>
  </si>
  <si>
    <t>5480005592</t>
  </si>
  <si>
    <t>ÖLFLEX CONNECT EL 6FX8002-5CX38 11m</t>
  </si>
  <si>
    <t>5480005593</t>
  </si>
  <si>
    <t>ÖLFLEX CONNECT EL 6FX8002-5CX38 11,5m</t>
  </si>
  <si>
    <t>5480005594</t>
  </si>
  <si>
    <t>ÖLFLEX CONNECT EL 6FX8002-5CX38 12m</t>
  </si>
  <si>
    <t>5480005595</t>
  </si>
  <si>
    <t>ÖLFLEX CONNECT EL 6FX8002-5CX38 12,5m</t>
  </si>
  <si>
    <t>5480005596</t>
  </si>
  <si>
    <t>ÖLFLEX CONNECT EL 6FX8002-5CX38 13m</t>
  </si>
  <si>
    <t>5480005597</t>
  </si>
  <si>
    <t>ÖLFLEX CONNECT EL 6FX8002-5CX38 13,5m</t>
  </si>
  <si>
    <t>5480005598</t>
  </si>
  <si>
    <t>ÖLFLEX CONNECT EL 6FX8002-5CX38 14m</t>
  </si>
  <si>
    <t>5480005599</t>
  </si>
  <si>
    <t>ÖLFLEX CONNECT EL 6FX8002-5CX38 14,5m</t>
  </si>
  <si>
    <t>5480005600</t>
  </si>
  <si>
    <t>ÖLFLEX CONNECT EL 6FX8002-5CX38 15m</t>
  </si>
  <si>
    <t>5480005601</t>
  </si>
  <si>
    <t>ÖLFLEX CONNECT EL 6FX8002-5CX48 3m</t>
  </si>
  <si>
    <t>5480005602</t>
  </si>
  <si>
    <t>ÖLFLEX CONNECT EL 6FX8002-5CX48 3,5m</t>
  </si>
  <si>
    <t>5480005603</t>
  </si>
  <si>
    <t>ÖLFLEX CONNECT EL 6FX8002-5CX48 4m</t>
  </si>
  <si>
    <t>5480005604</t>
  </si>
  <si>
    <t>ÖLFLEX CONNECT EL 6FX8002-5CX48 4,5m</t>
  </si>
  <si>
    <t>5480005605</t>
  </si>
  <si>
    <t>ÖLFLEX CONNECT EL 6FX8002-5CX48 5m</t>
  </si>
  <si>
    <t>5480005606</t>
  </si>
  <si>
    <t>ÖLFLEX CONNECT EL 6FX8002-5CX48 5,5m</t>
  </si>
  <si>
    <t>5480005607</t>
  </si>
  <si>
    <t>ÖLFLEX CONNECT EL 6FX8002-5CX48 6m</t>
  </si>
  <si>
    <t>5480005608</t>
  </si>
  <si>
    <t>ÖLFLEX CONNECT EL 6FX8002-5CX48 6,5m</t>
  </si>
  <si>
    <t>5480005609</t>
  </si>
  <si>
    <t>ÖLFLEX CONNECT EL 6FX8002-5CX48 7m</t>
  </si>
  <si>
    <t>5480005610</t>
  </si>
  <si>
    <t>ÖLFLEX CONNECT EL 6FX8002-5CX48 7,5m</t>
  </si>
  <si>
    <t>5480005611</t>
  </si>
  <si>
    <t>ÖLFLEX CONNECT EL 6FX8002-5CX48 8m</t>
  </si>
  <si>
    <t>5480005612</t>
  </si>
  <si>
    <t>ÖLFLEX CONNECT EL 6FX8002-5CX48 8,5m</t>
  </si>
  <si>
    <t>5480005613</t>
  </si>
  <si>
    <t>ÖLFLEX CONNECT EL 6FX8002-5CX48 9m</t>
  </si>
  <si>
    <t>5480005614</t>
  </si>
  <si>
    <t>ÖLFLEX CONNECT EL 6FX8002-5CX48 9,5m</t>
  </si>
  <si>
    <t>5480005615</t>
  </si>
  <si>
    <t>ÖLFLEX CONNECT EL 6FX8002-5CX48 10m</t>
  </si>
  <si>
    <t>5480005616</t>
  </si>
  <si>
    <t>ÖLFLEX CONNECT EL 6FX8002-5CX48 10,5m</t>
  </si>
  <si>
    <t>5480005617</t>
  </si>
  <si>
    <t>ÖLFLEX CONNECT EL 6FX8002-5CX48 11m</t>
  </si>
  <si>
    <t>5480005618</t>
  </si>
  <si>
    <t>ÖLFLEX CONNECT EL 6FX8002-5CX48 11,5m</t>
  </si>
  <si>
    <t>5480005619</t>
  </si>
  <si>
    <t>ÖLFLEX CONNECT EL 6FX8002-5CX48 12m</t>
  </si>
  <si>
    <t>5480005620</t>
  </si>
  <si>
    <t>ÖLFLEX CONNECT EL 6FX8002-5CX48 12,5m</t>
  </si>
  <si>
    <t>5480005621</t>
  </si>
  <si>
    <t>ÖLFLEX CONNECT EL 6FX8002-5CX48 13m</t>
  </si>
  <si>
    <t>5480005622</t>
  </si>
  <si>
    <t>ÖLFLEX CONNECT EL 6FX8002-5CX48 13,5m</t>
  </si>
  <si>
    <t>5480005623</t>
  </si>
  <si>
    <t>ÖLFLEX CONNECT EL 6FX8002-5CX48 14m</t>
  </si>
  <si>
    <t>5480005624</t>
  </si>
  <si>
    <t>ÖLFLEX CONNECT EL 6FX8002-5CX48 14,5m</t>
  </si>
  <si>
    <t>5480005625</t>
  </si>
  <si>
    <t>ÖLFLEX CONNECT EL 6FX8002-5CX48 15m</t>
  </si>
  <si>
    <t>5480005651</t>
  </si>
  <si>
    <t>ÖLFLEX CONNECT EL 6FX8002-5DA05 3m</t>
  </si>
  <si>
    <t>5480005652</t>
  </si>
  <si>
    <t>ÖLFLEX CONNECT EL 6FX8002-5DA05 3,5m</t>
  </si>
  <si>
    <t>5480005654</t>
  </si>
  <si>
    <t>ÖLFLEX CONNECT EL 6FX8002-5DA05 4,5m</t>
  </si>
  <si>
    <t>5480005655</t>
  </si>
  <si>
    <t>ÖLFLEX CONNECT EL 6FX8002-5DA05 5m</t>
  </si>
  <si>
    <t>5480005656</t>
  </si>
  <si>
    <t>ÖLFLEX CONNECT EL 6FX8002-5DA05 5,5m</t>
  </si>
  <si>
    <t>5480005657</t>
  </si>
  <si>
    <t>ÖLFLEX CONNECT EL 6FX8002-5DA05 6m</t>
  </si>
  <si>
    <t>5480005658</t>
  </si>
  <si>
    <t>ÖLFLEX CONNECT EL 6FX8002-5DA05 6,5m</t>
  </si>
  <si>
    <t>5480005660</t>
  </si>
  <si>
    <t>ÖLFLEX CONNECT EL 6FX8002-5DA05 7,5m</t>
  </si>
  <si>
    <t>5480005661</t>
  </si>
  <si>
    <t>ÖLFLEX CONNECT EL 6FX8002-5DA05 8m</t>
  </si>
  <si>
    <t>5480005662</t>
  </si>
  <si>
    <t>ÖLFLEX CONNECT EL 6FX8002-5DA05 8,5m</t>
  </si>
  <si>
    <t>5480005663</t>
  </si>
  <si>
    <t>ÖLFLEX CONNECT EL 6FX8002-5DA05 9m</t>
  </si>
  <si>
    <t>5480005664</t>
  </si>
  <si>
    <t>ÖLFLEX CONNECT EL 6FX8002-5DA05 9,5m</t>
  </si>
  <si>
    <t>5480005665</t>
  </si>
  <si>
    <t>ÖLFLEX CONNECT EL 6FX8002-5DA05 10m</t>
  </si>
  <si>
    <t>5480005666</t>
  </si>
  <si>
    <t>ÖLFLEX CONNECT EL 6FX8002-5DA05 10,5m</t>
  </si>
  <si>
    <t>5480005667</t>
  </si>
  <si>
    <t>ÖLFLEX CONNECT EL 6FX8002-5DA05 11m</t>
  </si>
  <si>
    <t>5480005668</t>
  </si>
  <si>
    <t>ÖLFLEX CONNECT EL 6FX8002-5DA05 11,5m</t>
  </si>
  <si>
    <t>5480005669</t>
  </si>
  <si>
    <t>ÖLFLEX CONNECT EL 6FX8002-5DA05 12m</t>
  </si>
  <si>
    <t>5480005670</t>
  </si>
  <si>
    <t>ÖLFLEX CONNECT EL 6FX8002-5DA05 12,5m</t>
  </si>
  <si>
    <t>5480005671</t>
  </si>
  <si>
    <t>ÖLFLEX CONNECT EL 6FX8002-5DA05 13m</t>
  </si>
  <si>
    <t>5480005672</t>
  </si>
  <si>
    <t>ÖLFLEX CONNECT EL 6FX8002-5DA05 13,5m</t>
  </si>
  <si>
    <t>5480005673</t>
  </si>
  <si>
    <t>ÖLFLEX CONNECT EL 6FX8002-5DA05 14m</t>
  </si>
  <si>
    <t>5480005674</t>
  </si>
  <si>
    <t>ÖLFLEX CONNECT EL 6FX8002-5DA05 14,5m</t>
  </si>
  <si>
    <t>5480005676</t>
  </si>
  <si>
    <t>ÖLFLEX CONNECT EL 6FX8002-5DA15 3m</t>
  </si>
  <si>
    <t>5480005677</t>
  </si>
  <si>
    <t>ÖLFLEX CONNECT EL 6FX8002-5DA15 3,5m</t>
  </si>
  <si>
    <t>5480005678</t>
  </si>
  <si>
    <t>ÖLFLEX CONNECT EL 6FX8002-5DA15 4m</t>
  </si>
  <si>
    <t>5480005679</t>
  </si>
  <si>
    <t>ÖLFLEX CONNECT EL 6FX8002-5DA15 4,5m</t>
  </si>
  <si>
    <t>5480005681</t>
  </si>
  <si>
    <t>ÖLFLEX CONNECT EL 6FX8002-5DA15 5,5m</t>
  </si>
  <si>
    <t>5480005683</t>
  </si>
  <si>
    <t>ÖLFLEX CONNECT EL 6FX8002-5DA15 6,5m</t>
  </si>
  <si>
    <t>5480005684</t>
  </si>
  <si>
    <t>ÖLFLEX CONNECT EL 6FX8002-5DA15 7m</t>
  </si>
  <si>
    <t>5480005685</t>
  </si>
  <si>
    <t>ÖLFLEX CONNECT EL 6FX8002-5DA15 7,5m</t>
  </si>
  <si>
    <t>5480005686</t>
  </si>
  <si>
    <t>ÖLFLEX CONNECT EL 6FX8002-5DA15 8m</t>
  </si>
  <si>
    <t>5480005687</t>
  </si>
  <si>
    <t>ÖLFLEX CONNECT EL 6FX8002-5DA15 8,5m</t>
  </si>
  <si>
    <t>5480005688</t>
  </si>
  <si>
    <t>ÖLFLEX CONNECT EL 6FX8002-5DA15 9m</t>
  </si>
  <si>
    <t>5480005689</t>
  </si>
  <si>
    <t>ÖLFLEX CONNECT EL 6FX8002-5DA15 9,5m</t>
  </si>
  <si>
    <t>5480005690</t>
  </si>
  <si>
    <t>ÖLFLEX CONNECT EL 6FX8002-5DA15 10m</t>
  </si>
  <si>
    <t>5480005691</t>
  </si>
  <si>
    <t>ÖLFLEX CONNECT EL 6FX8002-5DA15 10,5m</t>
  </si>
  <si>
    <t>5480005692</t>
  </si>
  <si>
    <t>ÖLFLEX CONNECT EL 6FX8002-5DA15 11m</t>
  </si>
  <si>
    <t>5480005693</t>
  </si>
  <si>
    <t>ÖLFLEX CONNECT EL 6FX8002-5DA15 11,5m</t>
  </si>
  <si>
    <t>5480005694</t>
  </si>
  <si>
    <t>ÖLFLEX CONNECT EL 6FX8002-5DA15 12m</t>
  </si>
  <si>
    <t>5480005695</t>
  </si>
  <si>
    <t>ÖLFLEX CONNECT EL 6FX8002-5DA15 12,5m</t>
  </si>
  <si>
    <t>5480005696</t>
  </si>
  <si>
    <t>ÖLFLEX CONNECT EL 6FX8002-5DA15 13m</t>
  </si>
  <si>
    <t>5480005697</t>
  </si>
  <si>
    <t>ÖLFLEX CONNECT EL 6FX8002-5DA15 13,5m</t>
  </si>
  <si>
    <t>5480005698</t>
  </si>
  <si>
    <t>ÖLFLEX CONNECT EL 6FX8002-5DA15 14m</t>
  </si>
  <si>
    <t>5480005699</t>
  </si>
  <si>
    <t>ÖLFLEX CONNECT EL 6FX8002-5DA15 14,5m</t>
  </si>
  <si>
    <t>5480005700</t>
  </si>
  <si>
    <t>ÖLFLEX CONNECT EL 6FX8002-5DA15 15m</t>
  </si>
  <si>
    <t>5480005701</t>
  </si>
  <si>
    <t>ÖLFLEX CONNECT EL 6FX8002-5DA28 3m</t>
  </si>
  <si>
    <t>5480005702</t>
  </si>
  <si>
    <t>ÖLFLEX CONNECT EL 6FX8002-5DA28 3,5m</t>
  </si>
  <si>
    <t>5480005703</t>
  </si>
  <si>
    <t>ÖLFLEX CONNECT EL 6FX8002-5DA28 4m</t>
  </si>
  <si>
    <t>5480005704</t>
  </si>
  <si>
    <t>ÖLFLEX CONNECT EL 6FX8002-5DA28 4,5m</t>
  </si>
  <si>
    <t>5480005705</t>
  </si>
  <si>
    <t>ÖLFLEX CONNECT EL 6FX8002-5DA28 5m</t>
  </si>
  <si>
    <t>5480005706</t>
  </si>
  <si>
    <t>ÖLFLEX CONNECT EL 6FX8002-5DA28 5,5m</t>
  </si>
  <si>
    <t>5480005707</t>
  </si>
  <si>
    <t>ÖLFLEX CONNECT EL 6FX8002-5DA28 6m</t>
  </si>
  <si>
    <t>5480005708</t>
  </si>
  <si>
    <t>ÖLFLEX CONNECT EL 6FX8002-5DA28 6,5m</t>
  </si>
  <si>
    <t>5480005709</t>
  </si>
  <si>
    <t>ÖLFLEX CONNECT EL 6FX8002-5DA28 7m</t>
  </si>
  <si>
    <t>5480005710</t>
  </si>
  <si>
    <t>ÖLFLEX CONNECT EL 6FX8002-5DA28 7,5m</t>
  </si>
  <si>
    <t>5480005711</t>
  </si>
  <si>
    <t>ÖLFLEX CONNECT EL 6FX8002-5DA28 8m</t>
  </si>
  <si>
    <t>5480005712</t>
  </si>
  <si>
    <t>ÖLFLEX CONNECT EL 6FX8002-5DA28 8,5m</t>
  </si>
  <si>
    <t>5480005713</t>
  </si>
  <si>
    <t>ÖLFLEX CONNECT EL 6FX8002-5DA28 9m</t>
  </si>
  <si>
    <t>5480005714</t>
  </si>
  <si>
    <t>ÖLFLEX CONNECT EL 6FX8002-5DA28 9,5m</t>
  </si>
  <si>
    <t>5480005715</t>
  </si>
  <si>
    <t>ÖLFLEX CONNECT EL 6FX8002-5DA28 10m</t>
  </si>
  <si>
    <t>5480005716</t>
  </si>
  <si>
    <t>ÖLFLEX CONNECT EL 6FX8002-5DA28 10,5m</t>
  </si>
  <si>
    <t>5480005717</t>
  </si>
  <si>
    <t>ÖLFLEX CONNECT EL 6FX8002-5DA28 11m</t>
  </si>
  <si>
    <t>5480005718</t>
  </si>
  <si>
    <t>ÖLFLEX CONNECT EL 6FX8002-5DA28 11,5m</t>
  </si>
  <si>
    <t>5480005719</t>
  </si>
  <si>
    <t>ÖLFLEX CONNECT EL 6FX8002-5DA28 12m</t>
  </si>
  <si>
    <t>5480005720</t>
  </si>
  <si>
    <t>ÖLFLEX CONNECT EL 6FX8002-5DA28 12,5m</t>
  </si>
  <si>
    <t>5480005721</t>
  </si>
  <si>
    <t>ÖLFLEX CONNECT EL 6FX8002-5DA28 13m</t>
  </si>
  <si>
    <t>5480005722</t>
  </si>
  <si>
    <t>ÖLFLEX CONNECT EL 6FX8002-5DA28 13,5m</t>
  </si>
  <si>
    <t>5480005723</t>
  </si>
  <si>
    <t>ÖLFLEX CONNECT EL 6FX8002-5DA28 14m</t>
  </si>
  <si>
    <t>5480005724</t>
  </si>
  <si>
    <t>ÖLFLEX CONNECT EL 6FX8002-5DA28 14,5m</t>
  </si>
  <si>
    <t>5480005725</t>
  </si>
  <si>
    <t>ÖLFLEX CONNECT EL 6FX8002-5DA28 15m</t>
  </si>
  <si>
    <t>5480005726</t>
  </si>
  <si>
    <t>ÖLFLEX CONNECT EL 6FX8002-5DA38 3m</t>
  </si>
  <si>
    <t>5480005727</t>
  </si>
  <si>
    <t>ÖLFLEX CONNECT EL 6FX8002-5DA38 3,5m</t>
  </si>
  <si>
    <t>5480005728</t>
  </si>
  <si>
    <t>ÖLFLEX CONNECT EL 6FX8002-5DA38 4m</t>
  </si>
  <si>
    <t>5480005729</t>
  </si>
  <si>
    <t>ÖLFLEX CONNECT EL 6FX8002-5DA38 4,5m</t>
  </si>
  <si>
    <t>5480005730</t>
  </si>
  <si>
    <t>ÖLFLEX CONNECT EL 6FX8002-5DA38 5m</t>
  </si>
  <si>
    <t>5480005731</t>
  </si>
  <si>
    <t>ÖLFLEX CONNECT EL 6FX8002-5DA38 5,5m</t>
  </si>
  <si>
    <t>5480005732</t>
  </si>
  <si>
    <t>ÖLFLEX CONNECT EL 6FX8002-5DA38 6m</t>
  </si>
  <si>
    <t>5480005733</t>
  </si>
  <si>
    <t>ÖLFLEX CONNECT EL 6FX8002-5DA38 6,5m</t>
  </si>
  <si>
    <t>5480005734</t>
  </si>
  <si>
    <t>ÖLFLEX CONNECT EL 6FX8002-5DA38 7m</t>
  </si>
  <si>
    <t>5480005735</t>
  </si>
  <si>
    <t>ÖLFLEX CONNECT EL 6FX8002-5DA38 7,5m</t>
  </si>
  <si>
    <t>5480005736</t>
  </si>
  <si>
    <t>ÖLFLEX CONNECT EL 6FX8002-5DA38 8m</t>
  </si>
  <si>
    <t>5480005738</t>
  </si>
  <si>
    <t>ÖLFLEX CONNECT EL 6FX8002-5DA38 9m</t>
  </si>
  <si>
    <t>5480005739</t>
  </si>
  <si>
    <t>ÖLFLEX CONNECT EL 6FX8002-5DA38 9,5m</t>
  </si>
  <si>
    <t>5480005740</t>
  </si>
  <si>
    <t>ÖLFLEX CONNECT EL 6FX8002-5DA38 10m</t>
  </si>
  <si>
    <t>5480005741</t>
  </si>
  <si>
    <t>ÖLFLEX CONNECT EL 6FX8002-5DA38 10,5m</t>
  </si>
  <si>
    <t>5480005742</t>
  </si>
  <si>
    <t>ÖLFLEX CONNECT EL 6FX8002-5DA38 11m</t>
  </si>
  <si>
    <t>5480005743</t>
  </si>
  <si>
    <t>ÖLFLEX CONNECT EL 6FX8002-5DA38 11,5m</t>
  </si>
  <si>
    <t>5480005744</t>
  </si>
  <si>
    <t>ÖLFLEX CONNECT EL 6FX8002-5DA38 12m</t>
  </si>
  <si>
    <t>5480005745</t>
  </si>
  <si>
    <t>ÖLFLEX CONNECT EL 6FX8002-5DA38 12,5m</t>
  </si>
  <si>
    <t>5480005746</t>
  </si>
  <si>
    <t>ÖLFLEX CONNECT EL 6FX8002-5DA38 13m</t>
  </si>
  <si>
    <t>5480005747</t>
  </si>
  <si>
    <t>ÖLFLEX CONNECT EL 6FX8002-5DA38 13,5m</t>
  </si>
  <si>
    <t>5480005748</t>
  </si>
  <si>
    <t>ÖLFLEX CONNECT EL 6FX8002-5DA38 14m</t>
  </si>
  <si>
    <t>5480005749</t>
  </si>
  <si>
    <t>ÖLFLEX CONNECT EL 6FX8002-5DA38 14,5m</t>
  </si>
  <si>
    <t>5480005750</t>
  </si>
  <si>
    <t>ÖLFLEX CONNECT EL 6FX8002-5DA38 15m</t>
  </si>
  <si>
    <t>5480005751</t>
  </si>
  <si>
    <t>ÖLFLEX CONNECT EL 6FX8002-5DA48 3m</t>
  </si>
  <si>
    <t>5480005753</t>
  </si>
  <si>
    <t>ÖLFLEX CONNECT EL 6FX8002-5DA48 4m</t>
  </si>
  <si>
    <t>5480005754</t>
  </si>
  <si>
    <t>ÖLFLEX CONNECT EL 6FX8002-5DA48 4,5m</t>
  </si>
  <si>
    <t>5480005755</t>
  </si>
  <si>
    <t>ÖLFLEX CONNECT EL 6FX8002-5DA48 5m</t>
  </si>
  <si>
    <t>5480005756</t>
  </si>
  <si>
    <t>ÖLFLEX CONNECT EL 6FX8002-5DA48 5,5m</t>
  </si>
  <si>
    <t>5480005757</t>
  </si>
  <si>
    <t>ÖLFLEX CONNECT EL 6FX8002-5DA48 6m</t>
  </si>
  <si>
    <t>5480005758</t>
  </si>
  <si>
    <t>ÖLFLEX CONNECT EL 6FX8002-5DA48 6,5m</t>
  </si>
  <si>
    <t>5480005759</t>
  </si>
  <si>
    <t>ÖLFLEX CONNECT EL 6FX8002-5DA48 7m</t>
  </si>
  <si>
    <t>5480005760</t>
  </si>
  <si>
    <t>ÖLFLEX CONNECT EL 6FX8002-5DA48 7,5m</t>
  </si>
  <si>
    <t>5480005761</t>
  </si>
  <si>
    <t>ÖLFLEX CONNECT EL 6FX8002-5DA48 8m</t>
  </si>
  <si>
    <t>5480005762</t>
  </si>
  <si>
    <t>ÖLFLEX CONNECT EL 6FX8002-5DA48 8,5m</t>
  </si>
  <si>
    <t>5480005763</t>
  </si>
  <si>
    <t>ÖLFLEX CONNECT EL 6FX8002-5DA48 9m</t>
  </si>
  <si>
    <t>5480005764</t>
  </si>
  <si>
    <t>ÖLFLEX CONNECT EL 6FX8002-5DA48 9,5m</t>
  </si>
  <si>
    <t>5480005765</t>
  </si>
  <si>
    <t>ÖLFLEX CONNECT EL 6FX8002-5DA48 10m</t>
  </si>
  <si>
    <t>5480005766</t>
  </si>
  <si>
    <t>ÖLFLEX CONNECT EL 6FX8002-5DA48 10,5m</t>
  </si>
  <si>
    <t>5480005767</t>
  </si>
  <si>
    <t>ÖLFLEX CONNECT EL 6FX8002-5DA48 11m</t>
  </si>
  <si>
    <t>5480005768</t>
  </si>
  <si>
    <t>ÖLFLEX CONNECT EL 6FX8002-5DA48 11,5m</t>
  </si>
  <si>
    <t>5480005769</t>
  </si>
  <si>
    <t>ÖLFLEX CONNECT EL 6FX8002-5DA48 12m</t>
  </si>
  <si>
    <t>5480005770</t>
  </si>
  <si>
    <t>ÖLFLEX CONNECT EL 6FX8002-5DA48 12,5m</t>
  </si>
  <si>
    <t>5480005771</t>
  </si>
  <si>
    <t>ÖLFLEX CONNECT EL 6FX8002-5DA48 13m</t>
  </si>
  <si>
    <t>5480005772</t>
  </si>
  <si>
    <t>ÖLFLEX CONNECT EL 6FX8002-5DA48 13,5m</t>
  </si>
  <si>
    <t>5480005773</t>
  </si>
  <si>
    <t>ÖLFLEX CONNECT EL 6FX8002-5DA48 14m</t>
  </si>
  <si>
    <t>5480005774</t>
  </si>
  <si>
    <t>ÖLFLEX CONNECT EL 6FX8002-5DA48 14,5m</t>
  </si>
  <si>
    <t>5480005775</t>
  </si>
  <si>
    <t>ÖLFLEX CONNECT EL 6FX8002-5DA48 15m</t>
  </si>
  <si>
    <t>5480005776</t>
  </si>
  <si>
    <t>ÖLFLEX CONNECT EL 6FX8002-5DA58 3m</t>
  </si>
  <si>
    <t>5480005777</t>
  </si>
  <si>
    <t>ÖLFLEX CONNECT EL 6FX8002-5DA58 3,5m</t>
  </si>
  <si>
    <t>5480005778</t>
  </si>
  <si>
    <t>ÖLFLEX CONNECT EL 6FX8002-5DA58 4m</t>
  </si>
  <si>
    <t>5480005779</t>
  </si>
  <si>
    <t>ÖLFLEX CONNECT EL 6FX8002-5DA58 4,5m</t>
  </si>
  <si>
    <t>5480005780</t>
  </si>
  <si>
    <t>ÖLFLEX CONNECT EL 6FX8002-5DA58 5m</t>
  </si>
  <si>
    <t>5480005781</t>
  </si>
  <si>
    <t>ÖLFLEX CONNECT EL 6FX8002-5DA58 5,5m</t>
  </si>
  <si>
    <t>5480005782</t>
  </si>
  <si>
    <t>ÖLFLEX CONNECT EL 6FX8002-5DA58 6m</t>
  </si>
  <si>
    <t>5480005783</t>
  </si>
  <si>
    <t>ÖLFLEX CONNECT EL 6FX8002-5DA58 6,5m</t>
  </si>
  <si>
    <t>5480005784</t>
  </si>
  <si>
    <t>ÖLFLEX CONNECT EL 6FX8002-5DA58 7m</t>
  </si>
  <si>
    <t>5480005785</t>
  </si>
  <si>
    <t>ÖLFLEX CONNECT EL 6FX8002-5DA58 7,5m</t>
  </si>
  <si>
    <t>5480005786</t>
  </si>
  <si>
    <t>ÖLFLEX CONNECT EL 6FX8002-5DA58 8m</t>
  </si>
  <si>
    <t>5480005787</t>
  </si>
  <si>
    <t>ÖLFLEX CONNECT EL 6FX8002-5DA58 8,5m</t>
  </si>
  <si>
    <t>5480005788</t>
  </si>
  <si>
    <t>ÖLFLEX CONNECT EL 6FX8002-5DA58 9m</t>
  </si>
  <si>
    <t>5480005789</t>
  </si>
  <si>
    <t>ÖLFLEX CONNECT EL 6FX8002-5DA58 9,5m</t>
  </si>
  <si>
    <t>5480005790</t>
  </si>
  <si>
    <t>ÖLFLEX CONNECT EL 6FX8002-5DA58 10m</t>
  </si>
  <si>
    <t>5480005791</t>
  </si>
  <si>
    <t>ÖLFLEX CONNECT EL 6FX8002-5DA58 10,5m</t>
  </si>
  <si>
    <t>5480005792</t>
  </si>
  <si>
    <t>ÖLFLEX CONNECT EL 6FX8002-5DA58 11m</t>
  </si>
  <si>
    <t>5480005793</t>
  </si>
  <si>
    <t>ÖLFLEX CONNECT EL 6FX8002-5DA58 11,5m</t>
  </si>
  <si>
    <t>5480005794</t>
  </si>
  <si>
    <t>ÖLFLEX CONNECT EL 6FX8002-5DA58 12m</t>
  </si>
  <si>
    <t>5480005795</t>
  </si>
  <si>
    <t>ÖLFLEX CONNECT EL 6FX8002-5DA58 12,5m</t>
  </si>
  <si>
    <t>5480005796</t>
  </si>
  <si>
    <t>ÖLFLEX CONNECT EL 6FX8002-5DA58 13m</t>
  </si>
  <si>
    <t>5480005797</t>
  </si>
  <si>
    <t>ÖLFLEX CONNECT EL 6FX8002-5DA58 13,5m</t>
  </si>
  <si>
    <t>5480005798</t>
  </si>
  <si>
    <t>ÖLFLEX CONNECT EL 6FX8002-5DA58 14m</t>
  </si>
  <si>
    <t>5480005799</t>
  </si>
  <si>
    <t>ÖLFLEX CONNECT EL 6FX8002-5DA58 14,5m</t>
  </si>
  <si>
    <t>5480005801</t>
  </si>
  <si>
    <t>ÖLFLEX CONNECT EL 6FX8002-5DA68 3m</t>
  </si>
  <si>
    <t>5480005802</t>
  </si>
  <si>
    <t>ÖLFLEX CONNECT EL 6FX8002-5DA68 3,5m</t>
  </si>
  <si>
    <t>5480005803</t>
  </si>
  <si>
    <t>ÖLFLEX CONNECT EL 6FX8002-5DA68 4m</t>
  </si>
  <si>
    <t>5480005804</t>
  </si>
  <si>
    <t>ÖLFLEX CONNECT EL 6FX8002-5DA68 4,5m</t>
  </si>
  <si>
    <t>5480005805</t>
  </si>
  <si>
    <t>ÖLFLEX CONNECT EL 6FX8002-5DA68 5m</t>
  </si>
  <si>
    <t>5480005807</t>
  </si>
  <si>
    <t>ÖLFLEX CONNECT EL 6FX8002-5DA68 6m</t>
  </si>
  <si>
    <t>5480005808</t>
  </si>
  <si>
    <t>ÖLFLEX CONNECT EL 6FX8002-5DA68 6,5m</t>
  </si>
  <si>
    <t>5480005809</t>
  </si>
  <si>
    <t>ÖLFLEX CONNECT EL 6FX8002-5DA68 7m</t>
  </si>
  <si>
    <t>5480005810</t>
  </si>
  <si>
    <t>ÖLFLEX CONNECT EL 6FX8002-5DA68 7,5m</t>
  </si>
  <si>
    <t>5480005811</t>
  </si>
  <si>
    <t>ÖLFLEX CONNECT EL 6FX8002-5DA68 8m</t>
  </si>
  <si>
    <t>5480005812</t>
  </si>
  <si>
    <t>ÖLFLEX CONNECT EL 6FX8002-5DA68 8,5m</t>
  </si>
  <si>
    <t>5480005813</t>
  </si>
  <si>
    <t>ÖLFLEX CONNECT EL 6FX8002-5DA68 9m</t>
  </si>
  <si>
    <t>5480005814</t>
  </si>
  <si>
    <t>ÖLFLEX CONNECT EL 6FX8002-5DA68 9,5m</t>
  </si>
  <si>
    <t>5480005815</t>
  </si>
  <si>
    <t>ÖLFLEX CONNECT EL 6FX8002-5DA68 10m</t>
  </si>
  <si>
    <t>5480005816</t>
  </si>
  <si>
    <t>ÖLFLEX CONNECT EL 6FX8002-5DA68 10,5m</t>
  </si>
  <si>
    <t>5480005817</t>
  </si>
  <si>
    <t>ÖLFLEX CONNECT EL 6FX8002-5DA68 11m</t>
  </si>
  <si>
    <t>5480005818</t>
  </si>
  <si>
    <t>ÖLFLEX CONNECT EL 6FX8002-5DA68 11,5m</t>
  </si>
  <si>
    <t>5480005819</t>
  </si>
  <si>
    <t>ÖLFLEX CONNECT EL 6FX8002-5DA68 12m</t>
  </si>
  <si>
    <t>5480005820</t>
  </si>
  <si>
    <t>ÖLFLEX CONNECT EL 6FX8002-5DA68 12,5m</t>
  </si>
  <si>
    <t>5480005821</t>
  </si>
  <si>
    <t>ÖLFLEX CONNECT EL 6FX8002-5DA68 13m</t>
  </si>
  <si>
    <t>5480005822</t>
  </si>
  <si>
    <t>ÖLFLEX CONNECT EL 6FX8002-5DA68 13,5m</t>
  </si>
  <si>
    <t>5480005823</t>
  </si>
  <si>
    <t>ÖLFLEX CONNECT EL 6FX8002-5DA68 14m</t>
  </si>
  <si>
    <t>5480005824</t>
  </si>
  <si>
    <t>ÖLFLEX CONNECT EL 6FX8002-5DA68 14,5m</t>
  </si>
  <si>
    <t>5480005825</t>
  </si>
  <si>
    <t>ÖLFLEX CONNECT EL 6FX8002-5DA68 15m</t>
  </si>
  <si>
    <t>5480005826</t>
  </si>
  <si>
    <t>ÖLFLEX CONNECT EL 6FX8002-5DN01 3m</t>
  </si>
  <si>
    <t>5480005827</t>
  </si>
  <si>
    <t>ÖLFLEX CONNECT EL 6FX8002-5DN01 3,5m</t>
  </si>
  <si>
    <t>5480005828</t>
  </si>
  <si>
    <t>ÖLFLEX CONNECT EL 6FX8002-5DN01 4m</t>
  </si>
  <si>
    <t>5480005829</t>
  </si>
  <si>
    <t>ÖLFLEX CONNECT EL 6FX8002-5DN01 4,5m</t>
  </si>
  <si>
    <t>5480005830</t>
  </si>
  <si>
    <t>ÖLFLEX CONNECT EL 6FX8002-5DN01 5m</t>
  </si>
  <si>
    <t>5480005831</t>
  </si>
  <si>
    <t>ÖLFLEX CONNECT EL 6FX8002-5DN01 5,5m</t>
  </si>
  <si>
    <t>5480005832</t>
  </si>
  <si>
    <t>ÖLFLEX CONNECT EL 6FX8002-5DN01 6m</t>
  </si>
  <si>
    <t>5480005833</t>
  </si>
  <si>
    <t>ÖLFLEX CONNECT EL 6FX8002-5DN01 6,5m</t>
  </si>
  <si>
    <t>5480005835</t>
  </si>
  <si>
    <t>ÖLFLEX CONNECT EL 6FX8002-5DN01 7,5m</t>
  </si>
  <si>
    <t>5480005836</t>
  </si>
  <si>
    <t>ÖLFLEX CONNECT EL 6FX8002-5DN01 8m</t>
  </si>
  <si>
    <t>5480005837</t>
  </si>
  <si>
    <t>ÖLFLEX CONNECT EL 6FX8002-5DN01 8,5m</t>
  </si>
  <si>
    <t>5480005838</t>
  </si>
  <si>
    <t>ÖLFLEX CONNECT EL 6FX8002-5DN01 9m</t>
  </si>
  <si>
    <t>5480005839</t>
  </si>
  <si>
    <t>ÖLFLEX CONNECT EL 6FX8002-5DN01 9,5m</t>
  </si>
  <si>
    <t>5480005840</t>
  </si>
  <si>
    <t>ÖLFLEX CONNECT EL 6FX8002-5DN01 10m</t>
  </si>
  <si>
    <t>5480005841</t>
  </si>
  <si>
    <t>ÖLFLEX CONNECT EL 6FX8002-5DN01 10,5m</t>
  </si>
  <si>
    <t>5480005842</t>
  </si>
  <si>
    <t>ÖLFLEX CONNECT EL 6FX8002-5DN01 11m</t>
  </si>
  <si>
    <t>5480005843</t>
  </si>
  <si>
    <t>ÖLFLEX CONNECT EL 6FX8002-5DN01 11,5m</t>
  </si>
  <si>
    <t>5480005844</t>
  </si>
  <si>
    <t>ÖLFLEX CONNECT EL 6FX8002-5DN01 12m</t>
  </si>
  <si>
    <t>5480005845</t>
  </si>
  <si>
    <t>ÖLFLEX CONNECT EL 6FX8002-5DN01 12,5m</t>
  </si>
  <si>
    <t>5480005846</t>
  </si>
  <si>
    <t>ÖLFLEX CONNECT EL 6FX8002-5DN01 13m</t>
  </si>
  <si>
    <t>5480005847</t>
  </si>
  <si>
    <t>ÖLFLEX CONNECT EL 6FX8002-5DN01 13,5m</t>
  </si>
  <si>
    <t>5480005848</t>
  </si>
  <si>
    <t>ÖLFLEX CONNECT EL 6FX8002-5DN01 14m</t>
  </si>
  <si>
    <t>5480005849</t>
  </si>
  <si>
    <t>ÖLFLEX CONNECT EL 6FX8002-5DN01 14,5m</t>
  </si>
  <si>
    <t>5480005850</t>
  </si>
  <si>
    <t>ÖLFLEX CONNECT EL 6FX8002-5DN01 15m</t>
  </si>
  <si>
    <t>5480005851</t>
  </si>
  <si>
    <t>ÖLFLEX CONNECT EL 6FX8002-5DN05 3m</t>
  </si>
  <si>
    <t>5480005852</t>
  </si>
  <si>
    <t>ÖLFLEX CONNECT EL 6FX8002-5DN05 3,5m</t>
  </si>
  <si>
    <t>5480005854</t>
  </si>
  <si>
    <t>ÖLFLEX CONNECT EL 6FX8002-5DN05 4,5m</t>
  </si>
  <si>
    <t>5480005855</t>
  </si>
  <si>
    <t>ÖLFLEX CONNECT EL 6FX8002-5DN05 5m</t>
  </si>
  <si>
    <t>5480005856</t>
  </si>
  <si>
    <t>ÖLFLEX CONNECT EL 6FX8002-5DN05 5,5m</t>
  </si>
  <si>
    <t>5480005857</t>
  </si>
  <si>
    <t>ÖLFLEX CONNECT EL 6FX8002-5DN05 6m</t>
  </si>
  <si>
    <t>5480005858</t>
  </si>
  <si>
    <t>ÖLFLEX CONNECT EL 6FX8002-5DN05 6,5m</t>
  </si>
  <si>
    <t>5480005859</t>
  </si>
  <si>
    <t>ÖLFLEX CONNECT EL 6FX8002-5DN05 7m</t>
  </si>
  <si>
    <t>5480005860</t>
  </si>
  <si>
    <t>ÖLFLEX CONNECT EL 6FX8002-5DN05 7,5m</t>
  </si>
  <si>
    <t>5480005861</t>
  </si>
  <si>
    <t>ÖLFLEX CONNECT EL 6FX8002-5DN05 8m</t>
  </si>
  <si>
    <t>5480005862</t>
  </si>
  <si>
    <t>ÖLFLEX CONNECT EL 6FX8002-5DN05 8,5m</t>
  </si>
  <si>
    <t>5480005863</t>
  </si>
  <si>
    <t>ÖLFLEX CONNECT EL 6FX8002-5DN05 9m</t>
  </si>
  <si>
    <t>5480005864</t>
  </si>
  <si>
    <t>ÖLFLEX CONNECT EL 6FX8002-5DN05 9,5m</t>
  </si>
  <si>
    <t>5480005866</t>
  </si>
  <si>
    <t>ÖLFLEX CONNECT EL 6FX8002-5DN05 10,5m</t>
  </si>
  <si>
    <t>5480005867</t>
  </si>
  <si>
    <t>ÖLFLEX CONNECT EL 6FX8002-5DN05 11m</t>
  </si>
  <si>
    <t>5480005868</t>
  </si>
  <si>
    <t>ÖLFLEX CONNECT EL 6FX8002-5DN05 11,5m</t>
  </si>
  <si>
    <t>5480005869</t>
  </si>
  <si>
    <t>ÖLFLEX CONNECT EL 6FX8002-5DN05 12m</t>
  </si>
  <si>
    <t>5480005870</t>
  </si>
  <si>
    <t>ÖLFLEX CONNECT EL 6FX8002-5DN05 12,5m</t>
  </si>
  <si>
    <t>5480005871</t>
  </si>
  <si>
    <t>ÖLFLEX CONNECT EL 6FX8002-5DN05 13m</t>
  </si>
  <si>
    <t>5480005872</t>
  </si>
  <si>
    <t>ÖLFLEX CONNECT EL 6FX8002-5DN05 13,5m</t>
  </si>
  <si>
    <t>5480005873</t>
  </si>
  <si>
    <t>ÖLFLEX CONNECT EL 6FX8002-5DN05 14m</t>
  </si>
  <si>
    <t>5480005874</t>
  </si>
  <si>
    <t>ÖLFLEX CONNECT EL 6FX8002-5DN05 14,5m</t>
  </si>
  <si>
    <t>5480005875</t>
  </si>
  <si>
    <t>ÖLFLEX CONNECT EL 6FX8002-5DN05 15m</t>
  </si>
  <si>
    <t>5480005876</t>
  </si>
  <si>
    <t>ÖLFLEX CONNECT EL 6FX8002-5DN11 3m</t>
  </si>
  <si>
    <t>5480005877</t>
  </si>
  <si>
    <t>ÖLFLEX CONNECT EL 6FX8002-5DN11 3,5m</t>
  </si>
  <si>
    <t>5480005878</t>
  </si>
  <si>
    <t>ÖLFLEX CONNECT EL 6FX8002-5DN11 4m</t>
  </si>
  <si>
    <t>5480005879</t>
  </si>
  <si>
    <t>ÖLFLEX CONNECT EL 6FX8002-5DN11 4,5m</t>
  </si>
  <si>
    <t>5480005880</t>
  </si>
  <si>
    <t>ÖLFLEX CONNECT EL 6FX8002-5DN11 5m</t>
  </si>
  <si>
    <t>5480005881</t>
  </si>
  <si>
    <t>ÖLFLEX CONNECT EL 6FX8002-5DN11 5,5m</t>
  </si>
  <si>
    <t>5480005882</t>
  </si>
  <si>
    <t>ÖLFLEX CONNECT EL 6FX8002-5DN11 6m</t>
  </si>
  <si>
    <t>5480005883</t>
  </si>
  <si>
    <t>ÖLFLEX CONNECT EL 6FX8002-5DN11 6,5m</t>
  </si>
  <si>
    <t>5480005884</t>
  </si>
  <si>
    <t>ÖLFLEX CONNECT EL 6FX8002-5DN11 7m</t>
  </si>
  <si>
    <t>5480005885</t>
  </si>
  <si>
    <t>ÖLFLEX CONNECT EL 6FX8002-5DN11 7,5m</t>
  </si>
  <si>
    <t>5480005886</t>
  </si>
  <si>
    <t>ÖLFLEX CONNECT EL 6FX8002-5DN11 8m</t>
  </si>
  <si>
    <t>5480005887</t>
  </si>
  <si>
    <t>ÖLFLEX CONNECT EL 6FX8002-5DN11 8,5m</t>
  </si>
  <si>
    <t>5480005888</t>
  </si>
  <si>
    <t>ÖLFLEX CONNECT EL 6FX8002-5DN11 9m</t>
  </si>
  <si>
    <t>5480005889</t>
  </si>
  <si>
    <t>ÖLFLEX CONNECT EL 6FX8002-5DN11 9,5m</t>
  </si>
  <si>
    <t>5480005891</t>
  </si>
  <si>
    <t>ÖLFLEX CONNECT EL 6FX8002-5DN11 10,5m</t>
  </si>
  <si>
    <t>5480005892</t>
  </si>
  <si>
    <t>ÖLFLEX CONNECT EL 6FX8002-5DN11 11m</t>
  </si>
  <si>
    <t>5480005893</t>
  </si>
  <si>
    <t>ÖLFLEX CONNECT EL 6FX8002-5DN11 11,5m</t>
  </si>
  <si>
    <t>5480005894</t>
  </si>
  <si>
    <t>ÖLFLEX CONNECT EL 6FX8002-5DN11 12m</t>
  </si>
  <si>
    <t>5480005895</t>
  </si>
  <si>
    <t>ÖLFLEX CONNECT EL 6FX8002-5DN11 12,5m</t>
  </si>
  <si>
    <t>5480005896</t>
  </si>
  <si>
    <t>ÖLFLEX CONNECT EL 6FX8002-5DN11 13m</t>
  </si>
  <si>
    <t>5480005897</t>
  </si>
  <si>
    <t>ÖLFLEX CONNECT EL 6FX8002-5DN11 13,5m</t>
  </si>
  <si>
    <t>5480005898</t>
  </si>
  <si>
    <t>ÖLFLEX CONNECT EL 6FX8002-5DN11 14m</t>
  </si>
  <si>
    <t>5480005899</t>
  </si>
  <si>
    <t>ÖLFLEX CONNECT EL 6FX8002-5DN11 14,5m</t>
  </si>
  <si>
    <t>5480005900</t>
  </si>
  <si>
    <t>ÖLFLEX CONNECT EL 6FX8002-5DN11 15m</t>
  </si>
  <si>
    <t>5480005901</t>
  </si>
  <si>
    <t>ÖLFLEX CONNECT EL 6FX8002-5DN21 3m</t>
  </si>
  <si>
    <t>5480005902</t>
  </si>
  <si>
    <t>ÖLFLEX CONNECT EL 6FX8002-5DN21 3,5m</t>
  </si>
  <si>
    <t>5480005903</t>
  </si>
  <si>
    <t>ÖLFLEX CONNECT EL 6FX8002-5DN21 4m</t>
  </si>
  <si>
    <t>5480005904</t>
  </si>
  <si>
    <t>ÖLFLEX CONNECT EL 6FX8002-5DN21 4,5m</t>
  </si>
  <si>
    <t>5480005905</t>
  </si>
  <si>
    <t>ÖLFLEX CONNECT EL 6FX8002-5DN21 5m</t>
  </si>
  <si>
    <t>5480005906</t>
  </si>
  <si>
    <t>ÖLFLEX CONNECT EL 6FX8002-5DN21 5,5m</t>
  </si>
  <si>
    <t>5480005907</t>
  </si>
  <si>
    <t>ÖLFLEX CONNECT EL 6FX8002-5DN21 6m</t>
  </si>
  <si>
    <t>5480005908</t>
  </si>
  <si>
    <t>ÖLFLEX CONNECT EL 6FX8002-5DN21 6,5m</t>
  </si>
  <si>
    <t>5480005909</t>
  </si>
  <si>
    <t>ÖLFLEX CONNECT EL 6FX8002-5DN21 7m</t>
  </si>
  <si>
    <t>5480005910</t>
  </si>
  <si>
    <t>ÖLFLEX CONNECT EL 6FX8002-5DN21 7,5m</t>
  </si>
  <si>
    <t>5480005911</t>
  </si>
  <si>
    <t>ÖLFLEX CONNECT EL 6FX8002-5DN21 8m</t>
  </si>
  <si>
    <t>5480005912</t>
  </si>
  <si>
    <t>ÖLFLEX CONNECT EL 6FX8002-5DN21 8,5m</t>
  </si>
  <si>
    <t>5480005913</t>
  </si>
  <si>
    <t>ÖLFLEX CONNECT EL 6FX8002-5DN21 9m</t>
  </si>
  <si>
    <t>5480005914</t>
  </si>
  <si>
    <t>ÖLFLEX CONNECT EL 6FX8002-5DN21 9,5m</t>
  </si>
  <si>
    <t>5480005915</t>
  </si>
  <si>
    <t>ÖLFLEX CONNECT EL 6FX8002-5DN21 10m</t>
  </si>
  <si>
    <t>5480005916</t>
  </si>
  <si>
    <t>ÖLFLEX CONNECT EL 6FX8002-5DN21 10,5m</t>
  </si>
  <si>
    <t>5480005917</t>
  </si>
  <si>
    <t>ÖLFLEX CONNECT EL 6FX8002-5DN21 11m</t>
  </si>
  <si>
    <t>5480005918</t>
  </si>
  <si>
    <t>ÖLFLEX CONNECT EL 6FX8002-5DN21 11,5m</t>
  </si>
  <si>
    <t>5480005919</t>
  </si>
  <si>
    <t>ÖLFLEX CONNECT EL 6FX8002-5DN21 12m</t>
  </si>
  <si>
    <t>5480005920</t>
  </si>
  <si>
    <t>ÖLFLEX CONNECT EL 6FX8002-5DN21 12,5m</t>
  </si>
  <si>
    <t>5480005921</t>
  </si>
  <si>
    <t>ÖLFLEX CONNECT EL 6FX8002-5DN21 13m</t>
  </si>
  <si>
    <t>5480005922</t>
  </si>
  <si>
    <t>ÖLFLEX CONNECT EL 6FX8002-5DN21 13,5m</t>
  </si>
  <si>
    <t>5480005923</t>
  </si>
  <si>
    <t>ÖLFLEX CONNECT EL 6FX8002-5DN21 14m</t>
  </si>
  <si>
    <t>5480005924</t>
  </si>
  <si>
    <t>ÖLFLEX CONNECT EL 6FX8002-5DN21 14,5m</t>
  </si>
  <si>
    <t>5480005925</t>
  </si>
  <si>
    <t>ÖLFLEX CONNECT EL 6FX8002-5DN21 15m</t>
  </si>
  <si>
    <t>5480005926</t>
  </si>
  <si>
    <t>ÖLFLEX CONNECT EL 6FX8002-5DN31 3m</t>
  </si>
  <si>
    <t>5480005927</t>
  </si>
  <si>
    <t>ÖLFLEX CONNECT EL 6FX8002-5DN31 3,5m</t>
  </si>
  <si>
    <t>5480005928</t>
  </si>
  <si>
    <t>ÖLFLEX CONNECT EL 6FX8002-5DN31 4m</t>
  </si>
  <si>
    <t>5480005929</t>
  </si>
  <si>
    <t>ÖLFLEX CONNECT EL 6FX8002-5DN31 4,5m</t>
  </si>
  <si>
    <t>5480005930</t>
  </si>
  <si>
    <t>ÖLFLEX CONNECT EL 6FX8002-5DN31 5m</t>
  </si>
  <si>
    <t>5480005931</t>
  </si>
  <si>
    <t>ÖLFLEX CONNECT EL 6FX8002-5DN31 5,5m</t>
  </si>
  <si>
    <t>5480005932</t>
  </si>
  <si>
    <t>ÖLFLEX CONNECT EL 6FX8002-5DN31 6m</t>
  </si>
  <si>
    <t>5480005933</t>
  </si>
  <si>
    <t>ÖLFLEX CONNECT EL 6FX8002-5DN31 6,5m</t>
  </si>
  <si>
    <t>5480005934</t>
  </si>
  <si>
    <t>ÖLFLEX CONNECT EL 6FX8002-5DN31 7m</t>
  </si>
  <si>
    <t>5480005935</t>
  </si>
  <si>
    <t>ÖLFLEX CONNECT EL 6FX8002-5DN31 7,5m</t>
  </si>
  <si>
    <t>5480005936</t>
  </si>
  <si>
    <t>ÖLFLEX CONNECT EL 6FX8002-5DN31 8m</t>
  </si>
  <si>
    <t>5480005937</t>
  </si>
  <si>
    <t>ÖLFLEX CONNECT EL 6FX8002-5DN31 8,5m</t>
  </si>
  <si>
    <t>5480005938</t>
  </si>
  <si>
    <t>ÖLFLEX CONNECT EL 6FX8002-5DN31 9m</t>
  </si>
  <si>
    <t>5480005939</t>
  </si>
  <si>
    <t>ÖLFLEX CONNECT EL 6FX8002-5DN31 9,5m</t>
  </si>
  <si>
    <t>5480005940</t>
  </si>
  <si>
    <t>ÖLFLEX CONNECT EL 6FX8002-5DN31 10m</t>
  </si>
  <si>
    <t>5480005941</t>
  </si>
  <si>
    <t>ÖLFLEX CONNECT EL 6FX8002-5DN31 10,5m</t>
  </si>
  <si>
    <t>5480005942</t>
  </si>
  <si>
    <t>ÖLFLEX CONNECT EL 6FX8002-5DN31 11m</t>
  </si>
  <si>
    <t>5480005943</t>
  </si>
  <si>
    <t>ÖLFLEX CONNECT EL 6FX8002-5DN31 11,5m</t>
  </si>
  <si>
    <t>5480005944</t>
  </si>
  <si>
    <t>ÖLFLEX CONNECT EL 6FX8002-5DN31 12m</t>
  </si>
  <si>
    <t>5480005945</t>
  </si>
  <si>
    <t>ÖLFLEX CONNECT EL 6FX8002-5DN31 12,5m</t>
  </si>
  <si>
    <t>5480005946</t>
  </si>
  <si>
    <t>ÖLFLEX CONNECT EL 6FX8002-5DN31 13m</t>
  </si>
  <si>
    <t>5480005947</t>
  </si>
  <si>
    <t>ÖLFLEX CONNECT EL 6FX8002-5DN31 13,5m</t>
  </si>
  <si>
    <t>5480005948</t>
  </si>
  <si>
    <t>ÖLFLEX CONNECT EL 6FX8002-5DN31 14m</t>
  </si>
  <si>
    <t>5480005949</t>
  </si>
  <si>
    <t>ÖLFLEX CONNECT EL 6FX8002-5DN31 14,5m</t>
  </si>
  <si>
    <t>5480005950</t>
  </si>
  <si>
    <t>ÖLFLEX CONNECT EL 6FX8002-5DN31 15m</t>
  </si>
  <si>
    <t>5480005951</t>
  </si>
  <si>
    <t>ÖLFLEX CONNECT EL 6FX8002-5DN41 3m</t>
  </si>
  <si>
    <t>5480005952</t>
  </si>
  <si>
    <t>ÖLFLEX CONNECT EL 6FX8002-5DN41 3,5m</t>
  </si>
  <si>
    <t>5480005953</t>
  </si>
  <si>
    <t>ÖLFLEX CONNECT EL 6FX8002-5DN41 4m</t>
  </si>
  <si>
    <t>5480005954</t>
  </si>
  <si>
    <t>ÖLFLEX CONNECT EL 6FX8002-5DN41 4,5m</t>
  </si>
  <si>
    <t>5480005955</t>
  </si>
  <si>
    <t>ÖLFLEX CONNECT EL 6FX8002-5DN41 5m</t>
  </si>
  <si>
    <t>5480005956</t>
  </si>
  <si>
    <t>ÖLFLEX CONNECT EL 6FX8002-5DN41 5,5m</t>
  </si>
  <si>
    <t>5480005957</t>
  </si>
  <si>
    <t>ÖLFLEX CONNECT EL 6FX8002-5DN41 6m</t>
  </si>
  <si>
    <t>5480005958</t>
  </si>
  <si>
    <t>ÖLFLEX CONNECT EL 6FX8002-5DN41 6,5m</t>
  </si>
  <si>
    <t>5480005959</t>
  </si>
  <si>
    <t>ÖLFLEX CONNECT EL 6FX8002-5DN41 7m</t>
  </si>
  <si>
    <t>5480005960</t>
  </si>
  <si>
    <t>ÖLFLEX CONNECT EL 6FX8002-5DN41 7,5m</t>
  </si>
  <si>
    <t>5480005961</t>
  </si>
  <si>
    <t>ÖLFLEX CONNECT EL 6FX8002-5DN41 8m</t>
  </si>
  <si>
    <t>5480005962</t>
  </si>
  <si>
    <t>ÖLFLEX CONNECT EL 6FX8002-5DN41 8,5m</t>
  </si>
  <si>
    <t>5480005963</t>
  </si>
  <si>
    <t>ÖLFLEX CONNECT EL 6FX8002-5DN41 9m</t>
  </si>
  <si>
    <t>5480005964</t>
  </si>
  <si>
    <t>ÖLFLEX CONNECT EL 6FX8002-5DN41 9,5m</t>
  </si>
  <si>
    <t>5480005965</t>
  </si>
  <si>
    <t>ÖLFLEX CONNECT EL 6FX8002-5DN41 10m</t>
  </si>
  <si>
    <t>5480005966</t>
  </si>
  <si>
    <t>ÖLFLEX CONNECT EL 6FX8002-5DN41 10,5m</t>
  </si>
  <si>
    <t>5480005967</t>
  </si>
  <si>
    <t>ÖLFLEX CONNECT EL 6FX8002-5DN41 11m</t>
  </si>
  <si>
    <t>5480005968</t>
  </si>
  <si>
    <t>ÖLFLEX CONNECT EL 6FX8002-5DN41 11,5m</t>
  </si>
  <si>
    <t>5480005969</t>
  </si>
  <si>
    <t>ÖLFLEX CONNECT EL 6FX8002-5DN41 12m</t>
  </si>
  <si>
    <t>5480005970</t>
  </si>
  <si>
    <t>ÖLFLEX CONNECT EL 6FX8002-5DN41 12,5m</t>
  </si>
  <si>
    <t>5480005971</t>
  </si>
  <si>
    <t>ÖLFLEX CONNECT EL 6FX8002-5DN41 13m</t>
  </si>
  <si>
    <t>5480005972</t>
  </si>
  <si>
    <t>ÖLFLEX CONNECT EL 6FX8002-5DN41 13,5m</t>
  </si>
  <si>
    <t>5480005973</t>
  </si>
  <si>
    <t>ÖLFLEX CONNECT EL 6FX8002-5DN41 14m</t>
  </si>
  <si>
    <t>5480005974</t>
  </si>
  <si>
    <t>ÖLFLEX CONNECT EL 6FX8002-5DN41 14,5m</t>
  </si>
  <si>
    <t>5480005975</t>
  </si>
  <si>
    <t>ÖLFLEX CONNECT EL 6FX8002-5DN41 15m</t>
  </si>
  <si>
    <t>5480005976</t>
  </si>
  <si>
    <t>ÖLFLEX CONNECT EL 6FX8002-5DN51 3m</t>
  </si>
  <si>
    <t>5480005977</t>
  </si>
  <si>
    <t>ÖLFLEX CONNECT EL 6FX8002-5DN51 3,5m</t>
  </si>
  <si>
    <t>5480005978</t>
  </si>
  <si>
    <t>ÖLFLEX CONNECT EL 6FX8002-5DN51 4m</t>
  </si>
  <si>
    <t>5480005979</t>
  </si>
  <si>
    <t>ÖLFLEX CONNECT EL 6FX8002-5DN51 4,5m</t>
  </si>
  <si>
    <t>5480005980</t>
  </si>
  <si>
    <t>ÖLFLEX CONNECT EL 6FX8002-5DN51 5m</t>
  </si>
  <si>
    <t>5480005981</t>
  </si>
  <si>
    <t>ÖLFLEX CONNECT EL 6FX8002-5DN51 5,5m</t>
  </si>
  <si>
    <t>5480005982</t>
  </si>
  <si>
    <t>ÖLFLEX CONNECT EL 6FX8002-5DN51 6m</t>
  </si>
  <si>
    <t>5480005983</t>
  </si>
  <si>
    <t>ÖLFLEX CONNECT EL 6FX8002-5DN51 6,5m</t>
  </si>
  <si>
    <t>5480005984</t>
  </si>
  <si>
    <t>ÖLFLEX CONNECT EL 6FX8002-5DN51 7m</t>
  </si>
  <si>
    <t>5480005985</t>
  </si>
  <si>
    <t>ÖLFLEX CONNECT EL 6FX8002-5DN51 7,5m</t>
  </si>
  <si>
    <t>5480005986</t>
  </si>
  <si>
    <t>ÖLFLEX CONNECT EL 6FX8002-5DN51 8m</t>
  </si>
  <si>
    <t>5480005987</t>
  </si>
  <si>
    <t>ÖLFLEX CONNECT EL 6FX8002-5DN51 8,5m</t>
  </si>
  <si>
    <t>5480005988</t>
  </si>
  <si>
    <t>ÖLFLEX CONNECT EL 6FX8002-5DN51 9m</t>
  </si>
  <si>
    <t>5480005989</t>
  </si>
  <si>
    <t>ÖLFLEX CONNECT EL 6FX8002-5DN51 9,5m</t>
  </si>
  <si>
    <t>5480005990</t>
  </si>
  <si>
    <t>ÖLFLEX CONNECT EL 6FX8002-5DN51 10m</t>
  </si>
  <si>
    <t>5480005991</t>
  </si>
  <si>
    <t>ÖLFLEX CONNECT EL 6FX8002-5DN51 10,5m</t>
  </si>
  <si>
    <t>5480005992</t>
  </si>
  <si>
    <t>ÖLFLEX CONNECT EL 6FX8002-5DN51 11m</t>
  </si>
  <si>
    <t>5480005993</t>
  </si>
  <si>
    <t>ÖLFLEX CONNECT EL 6FX8002-5DN51 11,5m</t>
  </si>
  <si>
    <t>5480005994</t>
  </si>
  <si>
    <t>ÖLFLEX CONNECT EL 6FX8002-5DN51 12m</t>
  </si>
  <si>
    <t>5480005995</t>
  </si>
  <si>
    <t>ÖLFLEX CONNECT EL 6FX8002-5DN51 12,5m</t>
  </si>
  <si>
    <t>5480005996</t>
  </si>
  <si>
    <t>ÖLFLEX CONNECT EL 6FX8002-5DN51 13m</t>
  </si>
  <si>
    <t>5480005997</t>
  </si>
  <si>
    <t>ÖLFLEX CONNECT EL 6FX8002-5DN51 13,5m</t>
  </si>
  <si>
    <t>5480005998</t>
  </si>
  <si>
    <t>ÖLFLEX CONNECT EL 6FX8002-5DN51 14m</t>
  </si>
  <si>
    <t>5480005999</t>
  </si>
  <si>
    <t>ÖLFLEX CONNECT EL 6FX8002-5DN51 14,5m</t>
  </si>
  <si>
    <t>5480006000</t>
  </si>
  <si>
    <t>ÖLFLEX CONNECT EL 6FX8002-5DN51 15m</t>
  </si>
  <si>
    <t>5480006001</t>
  </si>
  <si>
    <t>ÖLFLEX CONNECT EL 6FX8002-5DN54 3m</t>
  </si>
  <si>
    <t>5480006002</t>
  </si>
  <si>
    <t>ÖLFLEX CONNECT EL 6FX8002-5DN54 3,5m</t>
  </si>
  <si>
    <t>5480006003</t>
  </si>
  <si>
    <t>ÖLFLEX CONNECT EL 6FX8002-5DN54 4m</t>
  </si>
  <si>
    <t>5480006004</t>
  </si>
  <si>
    <t>ÖLFLEX CONNECT EL 6FX8002-5DN54 4,5m</t>
  </si>
  <si>
    <t>5480006005</t>
  </si>
  <si>
    <t>ÖLFLEX CONNECT EL 6FX8002-5DN54 5m</t>
  </si>
  <si>
    <t>5480006006</t>
  </si>
  <si>
    <t>ÖLFLEX CONNECT EL 6FX8002-5DN54 5,5m</t>
  </si>
  <si>
    <t>5480006007</t>
  </si>
  <si>
    <t>ÖLFLEX CONNECT EL 6FX8002-5DN54 6m</t>
  </si>
  <si>
    <t>5480006008</t>
  </si>
  <si>
    <t>ÖLFLEX CONNECT EL 6FX8002-5DN54 6,5m</t>
  </si>
  <si>
    <t>5480006009</t>
  </si>
  <si>
    <t>ÖLFLEX CONNECT EL 6FX8002-5DN54 7m</t>
  </si>
  <si>
    <t>5480006010</t>
  </si>
  <si>
    <t>ÖLFLEX CONNECT EL 6FX8002-5DN54 7,5m</t>
  </si>
  <si>
    <t>5480006011</t>
  </si>
  <si>
    <t>ÖLFLEX CONNECT EL 6FX8002-5DN54 8m</t>
  </si>
  <si>
    <t>5480006012</t>
  </si>
  <si>
    <t>ÖLFLEX CONNECT EL 6FX8002-5DN54 8,5m</t>
  </si>
  <si>
    <t>5480006013</t>
  </si>
  <si>
    <t>ÖLFLEX CONNECT EL 6FX8002-5DN54 9m</t>
  </si>
  <si>
    <t>5480006014</t>
  </si>
  <si>
    <t>ÖLFLEX CONNECT EL 6FX8002-5DN54 9,5m</t>
  </si>
  <si>
    <t>5480006015</t>
  </si>
  <si>
    <t>ÖLFLEX CONNECT EL 6FX8002-5DN54 10m</t>
  </si>
  <si>
    <t>5480006016</t>
  </si>
  <si>
    <t>ÖLFLEX CONNECT EL 6FX8002-5DN54 10,5m</t>
  </si>
  <si>
    <t>5480006017</t>
  </si>
  <si>
    <t>ÖLFLEX CONNECT EL 6FX8002-5DN54 11m</t>
  </si>
  <si>
    <t>5480006018</t>
  </si>
  <si>
    <t>ÖLFLEX CONNECT EL 6FX8002-5DN54 11,5m</t>
  </si>
  <si>
    <t>5480006019</t>
  </si>
  <si>
    <t>ÖLFLEX CONNECT EL 6FX8002-5DN54 12m</t>
  </si>
  <si>
    <t>5480006020</t>
  </si>
  <si>
    <t>ÖLFLEX CONNECT EL 6FX8002-5DN54 12,5m</t>
  </si>
  <si>
    <t>5480006021</t>
  </si>
  <si>
    <t>ÖLFLEX CONNECT EL 6FX8002-5DN54 13m</t>
  </si>
  <si>
    <t>5480006022</t>
  </si>
  <si>
    <t>ÖLFLEX CONNECT EL 6FX8002-5DN54 13,5m</t>
  </si>
  <si>
    <t>5480006023</t>
  </si>
  <si>
    <t>ÖLFLEX CONNECT EL 6FX8002-5DN54 14m</t>
  </si>
  <si>
    <t>5480006024</t>
  </si>
  <si>
    <t>ÖLFLEX CONNECT EL 6FX8002-5DN54 14,5m</t>
  </si>
  <si>
    <t>5480006025</t>
  </si>
  <si>
    <t>ÖLFLEX CONNECT EL 6FX8002-5DN54 15m</t>
  </si>
  <si>
    <t>5480006026</t>
  </si>
  <si>
    <t>ÖLFLEX CONNECT EL 6FX8002-5DN61 3m</t>
  </si>
  <si>
    <t>5480006027</t>
  </si>
  <si>
    <t>ÖLFLEX CONNECT EL 6FX8002-5DN61 3,5m</t>
  </si>
  <si>
    <t>5480006028</t>
  </si>
  <si>
    <t>ÖLFLEX CONNECT EL 6FX8002-5DN61 4m</t>
  </si>
  <si>
    <t>5480006029</t>
  </si>
  <si>
    <t>ÖLFLEX CONNECT EL 6FX8002-5DN61 4,5m</t>
  </si>
  <si>
    <t>5480006030</t>
  </si>
  <si>
    <t>ÖLFLEX CONNECT EL 6FX8002-5DN61 5m</t>
  </si>
  <si>
    <t>5480006031</t>
  </si>
  <si>
    <t>ÖLFLEX CONNECT EL 6FX8002-5DN61 5,5m</t>
  </si>
  <si>
    <t>5480006032</t>
  </si>
  <si>
    <t>ÖLFLEX CONNECT EL 6FX8002-5DN61 6m</t>
  </si>
  <si>
    <t>5480006033</t>
  </si>
  <si>
    <t>ÖLFLEX CONNECT EL 6FX8002-5DN61 6,5m</t>
  </si>
  <si>
    <t>5480006034</t>
  </si>
  <si>
    <t>ÖLFLEX CONNECT EL 6FX8002-5DN61 7m</t>
  </si>
  <si>
    <t>5480006035</t>
  </si>
  <si>
    <t>ÖLFLEX CONNECT EL 6FX8002-5DN61 7,5m</t>
  </si>
  <si>
    <t>5480006036</t>
  </si>
  <si>
    <t>ÖLFLEX CONNECT EL 6FX8002-5DN61 8m</t>
  </si>
  <si>
    <t>5480006037</t>
  </si>
  <si>
    <t>ÖLFLEX CONNECT EL 6FX8002-5DN61 8,5m</t>
  </si>
  <si>
    <t>5480006038</t>
  </si>
  <si>
    <t>ÖLFLEX CONNECT EL 6FX8002-5DN61 9m</t>
  </si>
  <si>
    <t>5480006039</t>
  </si>
  <si>
    <t>ÖLFLEX CONNECT EL 6FX8002-5DN61 9,5m</t>
  </si>
  <si>
    <t>5480006040</t>
  </si>
  <si>
    <t>ÖLFLEX CONNECT EL 6FX8002-5DN61 10m</t>
  </si>
  <si>
    <t>5480006041</t>
  </si>
  <si>
    <t>ÖLFLEX CONNECT EL 6FX8002-5DN61 10,5m</t>
  </si>
  <si>
    <t>5480006042</t>
  </si>
  <si>
    <t>ÖLFLEX CONNECT EL 6FX8002-5DN61 11m</t>
  </si>
  <si>
    <t>5480006043</t>
  </si>
  <si>
    <t>ÖLFLEX CONNECT EL 6FX8002-5DN61 11,5m</t>
  </si>
  <si>
    <t>5480006044</t>
  </si>
  <si>
    <t>ÖLFLEX CONNECT EL 6FX8002-5DN61 12m</t>
  </si>
  <si>
    <t>5480006045</t>
  </si>
  <si>
    <t>ÖLFLEX CONNECT EL 6FX8002-5DN61 12,5m</t>
  </si>
  <si>
    <t>5480006046</t>
  </si>
  <si>
    <t>ÖLFLEX CONNECT EL 6FX8002-5DN61 13m</t>
  </si>
  <si>
    <t>5480006047</t>
  </si>
  <si>
    <t>ÖLFLEX CONNECT EL 6FX8002-5DN61 13,5m</t>
  </si>
  <si>
    <t>5480006048</t>
  </si>
  <si>
    <t>ÖLFLEX CONNECT EL 6FX8002-5DN61 14m</t>
  </si>
  <si>
    <t>5480006049</t>
  </si>
  <si>
    <t>ÖLFLEX CONNECT EL 6FX8002-5DN61 14,5m</t>
  </si>
  <si>
    <t>5480006050</t>
  </si>
  <si>
    <t>ÖLFLEX CONNECT EL 6FX8002-5DN61 15m</t>
  </si>
  <si>
    <t>5480006051</t>
  </si>
  <si>
    <t>ÖLFLEX CONNECT EL 6FX8002-5DN64 3m</t>
  </si>
  <si>
    <t>5480006052</t>
  </si>
  <si>
    <t>ÖLFLEX CONNECT EL 6FX8002-5DN64 3,5m</t>
  </si>
  <si>
    <t>5480006053</t>
  </si>
  <si>
    <t>ÖLFLEX CONNECT EL 6FX8002-5DN64 4m</t>
  </si>
  <si>
    <t>5480006054</t>
  </si>
  <si>
    <t>ÖLFLEX CONNECT EL 6FX8002-5DN64 4,5m</t>
  </si>
  <si>
    <t>5480006055</t>
  </si>
  <si>
    <t>ÖLFLEX CONNECT EL 6FX8002-5DN64 5m</t>
  </si>
  <si>
    <t>5480006056</t>
  </si>
  <si>
    <t>ÖLFLEX CONNECT EL 6FX8002-5DN64 5,5m</t>
  </si>
  <si>
    <t>5480006057</t>
  </si>
  <si>
    <t>ÖLFLEX CONNECT EL 6FX8002-5DN64 6m</t>
  </si>
  <si>
    <t>5480006058</t>
  </si>
  <si>
    <t>ÖLFLEX CONNECT EL 6FX8002-5DN64 6,5m</t>
  </si>
  <si>
    <t>5480006059</t>
  </si>
  <si>
    <t>ÖLFLEX CONNECT EL 6FX8002-5DN64 7m</t>
  </si>
  <si>
    <t>5480006060</t>
  </si>
  <si>
    <t>ÖLFLEX CONNECT EL 6FX8002-5DN64 7,5m</t>
  </si>
  <si>
    <t>5480006061</t>
  </si>
  <si>
    <t>ÖLFLEX CONNECT EL 6FX8002-5DN64 8m</t>
  </si>
  <si>
    <t>5480006062</t>
  </si>
  <si>
    <t>ÖLFLEX CONNECT EL 6FX8002-5DN64 8,5m</t>
  </si>
  <si>
    <t>5480006063</t>
  </si>
  <si>
    <t>ÖLFLEX CONNECT EL 6FX8002-5DN64 9m</t>
  </si>
  <si>
    <t>5480006064</t>
  </si>
  <si>
    <t>ÖLFLEX CONNECT EL 6FX8002-5DN64 9,5m</t>
  </si>
  <si>
    <t>5480006065</t>
  </si>
  <si>
    <t>ÖLFLEX CONNECT EL 6FX8002-5DN64 10m</t>
  </si>
  <si>
    <t>5480006066</t>
  </si>
  <si>
    <t>ÖLFLEX CONNECT EL 6FX8002-5DN64 10,5m</t>
  </si>
  <si>
    <t>5480006067</t>
  </si>
  <si>
    <t>ÖLFLEX CONNECT EL 6FX8002-5DN64 11m</t>
  </si>
  <si>
    <t>5480006068</t>
  </si>
  <si>
    <t>ÖLFLEX CONNECT EL 6FX8002-5DN64 11,5m</t>
  </si>
  <si>
    <t>5480006069</t>
  </si>
  <si>
    <t>ÖLFLEX CONNECT EL 6FX8002-5DN64 12m</t>
  </si>
  <si>
    <t>5480006070</t>
  </si>
  <si>
    <t>ÖLFLEX CONNECT EL 6FX8002-5DN64 12,5m</t>
  </si>
  <si>
    <t>5480006071</t>
  </si>
  <si>
    <t>ÖLFLEX CONNECT EL 6FX8002-5DN64 13m</t>
  </si>
  <si>
    <t>5480006072</t>
  </si>
  <si>
    <t>ÖLFLEX CONNECT EL 6FX8002-5DN64 13,5m</t>
  </si>
  <si>
    <t>5480006073</t>
  </si>
  <si>
    <t>ÖLFLEX CONNECT EL 6FX8002-5DN64 14m</t>
  </si>
  <si>
    <t>5480006074</t>
  </si>
  <si>
    <t>ÖLFLEX CONNECT EL 6FX8002-5DN64 14,5m</t>
  </si>
  <si>
    <t>5480006075</t>
  </si>
  <si>
    <t>ÖLFLEX CONNECT EL 6FX8002-5DN64 15m</t>
  </si>
  <si>
    <t>5480006076</t>
  </si>
  <si>
    <t>ÖLFLEX CONNECT EL 6FX8002-5DQ15 3m</t>
  </si>
  <si>
    <t>5480006077</t>
  </si>
  <si>
    <t>ÖLFLEX CONNECT EL 6FX8002-5DQ15 3,5m</t>
  </si>
  <si>
    <t>5480006078</t>
  </si>
  <si>
    <t>ÖLFLEX CONNECT EL 6FX8002-5DQ15 4m</t>
  </si>
  <si>
    <t>5480006079</t>
  </si>
  <si>
    <t>ÖLFLEX CONNECT EL 6FX8002-5DQ15 4,5m</t>
  </si>
  <si>
    <t>5480006080</t>
  </si>
  <si>
    <t>ÖLFLEX CONNECT EL 6FX8002-5DQ15 5m</t>
  </si>
  <si>
    <t>5480006081</t>
  </si>
  <si>
    <t>ÖLFLEX CONNECT EL 6FX8002-5DQ15 5,5m</t>
  </si>
  <si>
    <t>5480006082</t>
  </si>
  <si>
    <t>ÖLFLEX CONNECT EL 6FX8002-5DQ15 6m</t>
  </si>
  <si>
    <t>5480006083</t>
  </si>
  <si>
    <t>ÖLFLEX CONNECT EL 6FX8002-5DQ15 6,5m</t>
  </si>
  <si>
    <t>5480006084</t>
  </si>
  <si>
    <t>ÖLFLEX CONNECT EL 6FX8002-5DQ15 7m</t>
  </si>
  <si>
    <t>5480006085</t>
  </si>
  <si>
    <t>ÖLFLEX CONNECT EL 6FX8002-5DQ15 7,5m</t>
  </si>
  <si>
    <t>5480006086</t>
  </si>
  <si>
    <t>ÖLFLEX CONNECT EL 6FX8002-5DQ15 8m</t>
  </si>
  <si>
    <t>5480006087</t>
  </si>
  <si>
    <t>ÖLFLEX CONNECT EL 6FX8002-5DQ15 8,5m</t>
  </si>
  <si>
    <t>5480006088</t>
  </si>
  <si>
    <t>ÖLFLEX CONNECT EL 6FX8002-5DQ15 9m</t>
  </si>
  <si>
    <t>5480006089</t>
  </si>
  <si>
    <t>ÖLFLEX CONNECT EL 6FX8002-5DQ15 9,5m</t>
  </si>
  <si>
    <t>5480006091</t>
  </si>
  <si>
    <t>ÖLFLEX CONNECT EL 6FX8002-5DQ15 10,5m</t>
  </si>
  <si>
    <t>5480006092</t>
  </si>
  <si>
    <t>ÖLFLEX CONNECT EL 6FX8002-5DQ15 11m</t>
  </si>
  <si>
    <t>5480006093</t>
  </si>
  <si>
    <t>ÖLFLEX CONNECT EL 6FX8002-5DQ15 11,5m</t>
  </si>
  <si>
    <t>5480006094</t>
  </si>
  <si>
    <t>ÖLFLEX CONNECT EL 6FX8002-5DQ15 12m</t>
  </si>
  <si>
    <t>5480006095</t>
  </si>
  <si>
    <t>ÖLFLEX CONNECT EL 6FX8002-5DQ15 12,5m</t>
  </si>
  <si>
    <t>5480006096</t>
  </si>
  <si>
    <t>ÖLFLEX CONNECT EL 6FX8002-5DQ15 13m</t>
  </si>
  <si>
    <t>5480006097</t>
  </si>
  <si>
    <t>ÖLFLEX CONNECT EL 6FX8002-5DQ15 13,5m</t>
  </si>
  <si>
    <t>5480006098</t>
  </si>
  <si>
    <t>ÖLFLEX CONNECT EL 6FX8002-5DQ15 14m</t>
  </si>
  <si>
    <t>5480006099</t>
  </si>
  <si>
    <t>ÖLFLEX CONNECT EL 6FX8002-5DQ15 14,5m</t>
  </si>
  <si>
    <t>5480006100</t>
  </si>
  <si>
    <t>ÖLFLEX CONNECT EL 6FX8002-5DQ15 15m</t>
  </si>
  <si>
    <t>5480006101</t>
  </si>
  <si>
    <t>ÖLFLEX CONNECT EL 6FX8002-5DQ28 3m</t>
  </si>
  <si>
    <t>5480006102</t>
  </si>
  <si>
    <t>ÖLFLEX CONNECT EL 6FX8002-5DQ28 3,5m</t>
  </si>
  <si>
    <t>5480006103</t>
  </si>
  <si>
    <t>ÖLFLEX CONNECT EL 6FX8002-5DQ28 4m</t>
  </si>
  <si>
    <t>5480006104</t>
  </si>
  <si>
    <t>ÖLFLEX CONNECT EL 6FX8002-5DQ28 4,5m</t>
  </si>
  <si>
    <t>5480006105</t>
  </si>
  <si>
    <t>ÖLFLEX CONNECT EL 6FX8002-5DQ28 5m</t>
  </si>
  <si>
    <t>5480006106</t>
  </si>
  <si>
    <t>ÖLFLEX CONNECT EL 6FX8002-5DQ28 5,5m</t>
  </si>
  <si>
    <t>5480006107</t>
  </si>
  <si>
    <t>ÖLFLEX CONNECT EL 6FX8002-5DQ28 6m</t>
  </si>
  <si>
    <t>5480006108</t>
  </si>
  <si>
    <t>ÖLFLEX CONNECT EL 6FX8002-5DQ28 6,5m</t>
  </si>
  <si>
    <t>5480006109</t>
  </si>
  <si>
    <t>ÖLFLEX CONNECT EL 6FX8002-5DQ28 7m</t>
  </si>
  <si>
    <t>5480006110</t>
  </si>
  <si>
    <t>ÖLFLEX CONNECT EL 6FX8002-5DQ28 7,5m</t>
  </si>
  <si>
    <t>5480006111</t>
  </si>
  <si>
    <t>ÖLFLEX CONNECT EL 6FX8002-5DQ28 8m</t>
  </si>
  <si>
    <t>5480006112</t>
  </si>
  <si>
    <t>ÖLFLEX CONNECT EL 6FX8002-5DQ28 8,5m</t>
  </si>
  <si>
    <t>5480006113</t>
  </si>
  <si>
    <t>ÖLFLEX CONNECT EL 6FX8002-5DQ28 9m</t>
  </si>
  <si>
    <t>5480006114</t>
  </si>
  <si>
    <t>ÖLFLEX CONNECT EL 6FX8002-5DQ28 9,5m</t>
  </si>
  <si>
    <t>5480006115</t>
  </si>
  <si>
    <t>ÖLFLEX CONNECT EL 6FX8002-5DQ28 10m</t>
  </si>
  <si>
    <t>5480006116</t>
  </si>
  <si>
    <t>ÖLFLEX CONNECT EL 6FX8002-5DQ28 10,5m</t>
  </si>
  <si>
    <t>5480006117</t>
  </si>
  <si>
    <t>ÖLFLEX CONNECT EL 6FX8002-5DQ28 11m</t>
  </si>
  <si>
    <t>5480006118</t>
  </si>
  <si>
    <t>ÖLFLEX CONNECT EL 6FX8002-5DQ28 11,5m</t>
  </si>
  <si>
    <t>5480006119</t>
  </si>
  <si>
    <t>ÖLFLEX CONNECT EL 6FX8002-5DQ28 12m</t>
  </si>
  <si>
    <t>5480006120</t>
  </si>
  <si>
    <t>ÖLFLEX CONNECT EL 6FX8002-5DQ28 12,5m</t>
  </si>
  <si>
    <t>5480006121</t>
  </si>
  <si>
    <t>ÖLFLEX CONNECT EL 6FX8002-5DQ28 13m</t>
  </si>
  <si>
    <t>5480006122</t>
  </si>
  <si>
    <t>ÖLFLEX CONNECT EL 6FX8002-5DQ28 13,5m</t>
  </si>
  <si>
    <t>5480006123</t>
  </si>
  <si>
    <t>ÖLFLEX CONNECT EL 6FX8002-5DQ28 14m</t>
  </si>
  <si>
    <t>5480006124</t>
  </si>
  <si>
    <t>ÖLFLEX CONNECT EL 6FX8002-5DQ28 14,5m</t>
  </si>
  <si>
    <t>5480006125</t>
  </si>
  <si>
    <t>ÖLFLEX CONNECT EL 6FX8002-5DQ28 15m</t>
  </si>
  <si>
    <t>5480006126</t>
  </si>
  <si>
    <t>ÖLFLEX CONNECT EL 6FX8002-5DQ38 3m</t>
  </si>
  <si>
    <t>5480006127</t>
  </si>
  <si>
    <t>ÖLFLEX CONNECT EL 6FX8002-5DQ38 3,5m</t>
  </si>
  <si>
    <t>5480006128</t>
  </si>
  <si>
    <t>ÖLFLEX CONNECT EL 6FX8002-5DQ38 4m</t>
  </si>
  <si>
    <t>5480006129</t>
  </si>
  <si>
    <t>ÖLFLEX CONNECT EL 6FX8002-5DQ38 4,5m</t>
  </si>
  <si>
    <t>5480006130</t>
  </si>
  <si>
    <t>ÖLFLEX CONNECT EL 6FX8002-5DQ38 5m</t>
  </si>
  <si>
    <t>5480006131</t>
  </si>
  <si>
    <t>ÖLFLEX CONNECT EL 6FX8002-5DQ38 5,5m</t>
  </si>
  <si>
    <t>5480006132</t>
  </si>
  <si>
    <t>ÖLFLEX CONNECT EL 6FX8002-5DQ38 6m</t>
  </si>
  <si>
    <t>5480006133</t>
  </si>
  <si>
    <t>ÖLFLEX CONNECT EL 6FX8002-5DQ38 6,5m</t>
  </si>
  <si>
    <t>5480006134</t>
  </si>
  <si>
    <t>ÖLFLEX CONNECT EL 6FX8002-5DQ38 7m</t>
  </si>
  <si>
    <t>5480006135</t>
  </si>
  <si>
    <t>ÖLFLEX CONNECT EL 6FX8002-5DQ38 7,5m</t>
  </si>
  <si>
    <t>5480006136</t>
  </si>
  <si>
    <t>ÖLFLEX CONNECT EL 6FX8002-5DQ38 8m</t>
  </si>
  <si>
    <t>5480006137</t>
  </si>
  <si>
    <t>ÖLFLEX CONNECT EL 6FX8002-5DQ38 8,5m</t>
  </si>
  <si>
    <t>5480006138</t>
  </si>
  <si>
    <t>ÖLFLEX CONNECT EL 6FX8002-5DQ38 9m</t>
  </si>
  <si>
    <t>5480006139</t>
  </si>
  <si>
    <t>ÖLFLEX CONNECT EL 6FX8002-5DQ38 9,5m</t>
  </si>
  <si>
    <t>5480006141</t>
  </si>
  <si>
    <t>ÖLFLEX CONNECT EL 6FX8002-5DQ38 10,5m</t>
  </si>
  <si>
    <t>5480006142</t>
  </si>
  <si>
    <t>ÖLFLEX CONNECT EL 6FX8002-5DQ38 11m</t>
  </si>
  <si>
    <t>5480006143</t>
  </si>
  <si>
    <t>ÖLFLEX CONNECT EL 6FX8002-5DQ38 11,5m</t>
  </si>
  <si>
    <t>5480006144</t>
  </si>
  <si>
    <t>ÖLFLEX CONNECT EL 6FX8002-5DQ38 12m</t>
  </si>
  <si>
    <t>5480006145</t>
  </si>
  <si>
    <t>ÖLFLEX CONNECT EL 6FX8002-5DQ38 12,5m</t>
  </si>
  <si>
    <t>5480006146</t>
  </si>
  <si>
    <t>ÖLFLEX CONNECT EL 6FX8002-5DQ38 13m</t>
  </si>
  <si>
    <t>5480006147</t>
  </si>
  <si>
    <t>ÖLFLEX CONNECT EL 6FX8002-5DQ38 13,5m</t>
  </si>
  <si>
    <t>5480006148</t>
  </si>
  <si>
    <t>ÖLFLEX CONNECT EL 6FX8002-5DQ38 14m</t>
  </si>
  <si>
    <t>5480006149</t>
  </si>
  <si>
    <t>ÖLFLEX CONNECT EL 6FX8002-5DQ38 14,5m</t>
  </si>
  <si>
    <t>5480006150</t>
  </si>
  <si>
    <t>ÖLFLEX CONNECT EL 6FX8002-5DQ38 15m</t>
  </si>
  <si>
    <t>5480006151</t>
  </si>
  <si>
    <t>ÖLFLEX CONNECT EL 6FX8002-5DQ48 3m</t>
  </si>
  <si>
    <t>5480006152</t>
  </si>
  <si>
    <t>ÖLFLEX CONNECT EL 6FX8002-5DQ48 3,5m</t>
  </si>
  <si>
    <t>5480006153</t>
  </si>
  <si>
    <t>ÖLFLEX CONNECT EL 6FX8002-5DQ48 4m</t>
  </si>
  <si>
    <t>5480006154</t>
  </si>
  <si>
    <t>ÖLFLEX CONNECT EL 6FX8002-5DQ48 4,5m</t>
  </si>
  <si>
    <t>5480006155</t>
  </si>
  <si>
    <t>ÖLFLEX CONNECT EL 6FX8002-5DQ48 5m</t>
  </si>
  <si>
    <t>5480006156</t>
  </si>
  <si>
    <t>ÖLFLEX CONNECT EL 6FX8002-5DQ48 5,5m</t>
  </si>
  <si>
    <t>5480006157</t>
  </si>
  <si>
    <t>ÖLFLEX CONNECT EL 6FX8002-5DQ48 6m</t>
  </si>
  <si>
    <t>5480006158</t>
  </si>
  <si>
    <t>ÖLFLEX CONNECT EL 6FX8002-5DQ48 6,5m</t>
  </si>
  <si>
    <t>5480006159</t>
  </si>
  <si>
    <t>ÖLFLEX CONNECT EL 6FX8002-5DQ48 7m</t>
  </si>
  <si>
    <t>5480006160</t>
  </si>
  <si>
    <t>ÖLFLEX CONNECT EL 6FX8002-5DQ48 7,5m</t>
  </si>
  <si>
    <t>5480006161</t>
  </si>
  <si>
    <t>ÖLFLEX CONNECT EL 6FX8002-5DQ48 8m</t>
  </si>
  <si>
    <t>5480006162</t>
  </si>
  <si>
    <t>ÖLFLEX CONNECT EL 6FX8002-5DQ48 8,5m</t>
  </si>
  <si>
    <t>5480006163</t>
  </si>
  <si>
    <t>ÖLFLEX CONNECT EL 6FX8002-5DQ48 9m</t>
  </si>
  <si>
    <t>5480006164</t>
  </si>
  <si>
    <t>ÖLFLEX CONNECT EL 6FX8002-5DQ48 9,5m</t>
  </si>
  <si>
    <t>5480006165</t>
  </si>
  <si>
    <t>ÖLFLEX CONNECT EL 6FX8002-5DQ48 10m</t>
  </si>
  <si>
    <t>5480006166</t>
  </si>
  <si>
    <t>ÖLFLEX CONNECT EL 6FX8002-5DQ48 10,5m</t>
  </si>
  <si>
    <t>5480006167</t>
  </si>
  <si>
    <t>ÖLFLEX CONNECT EL 6FX8002-5DQ48 11m</t>
  </si>
  <si>
    <t>5480006168</t>
  </si>
  <si>
    <t>ÖLFLEX CONNECT EL 6FX8002-5DQ48 11,5m</t>
  </si>
  <si>
    <t>5480006169</t>
  </si>
  <si>
    <t>ÖLFLEX CONNECT EL 6FX8002-5DQ48 12m</t>
  </si>
  <si>
    <t>5480006170</t>
  </si>
  <si>
    <t>ÖLFLEX CONNECT EL 6FX8002-5DQ48 12,5m</t>
  </si>
  <si>
    <t>5480006171</t>
  </si>
  <si>
    <t>ÖLFLEX CONNECT EL 6FX8002-5DQ48 13m</t>
  </si>
  <si>
    <t>5480006172</t>
  </si>
  <si>
    <t>ÖLFLEX CONNECT EL 6FX8002-5DQ48 13,5m</t>
  </si>
  <si>
    <t>5480006173</t>
  </si>
  <si>
    <t>ÖLFLEX CONNECT EL 6FX8002-5DQ48 14m</t>
  </si>
  <si>
    <t>5480006174</t>
  </si>
  <si>
    <t>ÖLFLEX CONNECT EL 6FX8002-5DQ48 14,5m</t>
  </si>
  <si>
    <t>5480006175</t>
  </si>
  <si>
    <t>ÖLFLEX CONNECT EL 6FX8002-5DQ48 15m</t>
  </si>
  <si>
    <t>5480006176</t>
  </si>
  <si>
    <t>ÖLFLEX CONNECT EL 6FX8002-5DQ58 3m</t>
  </si>
  <si>
    <t>5480006177</t>
  </si>
  <si>
    <t>ÖLFLEX CONNECT EL 6FX8002-5DQ58 3,5m</t>
  </si>
  <si>
    <t>5480006178</t>
  </si>
  <si>
    <t>ÖLFLEX CONNECT EL 6FX8002-5DQ58 4m</t>
  </si>
  <si>
    <t>5480006179</t>
  </si>
  <si>
    <t>ÖLFLEX CONNECT EL 6FX8002-5DQ58 4,5m</t>
  </si>
  <si>
    <t>5480006180</t>
  </si>
  <si>
    <t>ÖLFLEX CONNECT EL 6FX8002-5DQ58 5m</t>
  </si>
  <si>
    <t>5480006181</t>
  </si>
  <si>
    <t>ÖLFLEX CONNECT EL 6FX8002-5DQ58 5,5m</t>
  </si>
  <si>
    <t>5480006182</t>
  </si>
  <si>
    <t>ÖLFLEX CONNECT EL 6FX8002-5DQ58 6m</t>
  </si>
  <si>
    <t>5480006183</t>
  </si>
  <si>
    <t>ÖLFLEX CONNECT EL 6FX8002-5DQ58 6,5m</t>
  </si>
  <si>
    <t>5480006184</t>
  </si>
  <si>
    <t>ÖLFLEX CONNECT EL 6FX8002-5DQ58 7m</t>
  </si>
  <si>
    <t>5480006185</t>
  </si>
  <si>
    <t>ÖLFLEX CONNECT EL 6FX8002-5DQ58 7,5m</t>
  </si>
  <si>
    <t>5480006186</t>
  </si>
  <si>
    <t>ÖLFLEX CONNECT EL 6FX8002-5DQ58 8m</t>
  </si>
  <si>
    <t>5480006187</t>
  </si>
  <si>
    <t>ÖLFLEX CONNECT EL 6FX8002-5DQ58 8,5m</t>
  </si>
  <si>
    <t>5480006188</t>
  </si>
  <si>
    <t>ÖLFLEX CONNECT EL 6FX8002-5DQ58 9m</t>
  </si>
  <si>
    <t>5480006189</t>
  </si>
  <si>
    <t>ÖLFLEX CONNECT EL 6FX8002-5DQ58 9,5m</t>
  </si>
  <si>
    <t>5480006190</t>
  </si>
  <si>
    <t>ÖLFLEX CONNECT EL 6FX8002-5DQ58 10m</t>
  </si>
  <si>
    <t>5480006191</t>
  </si>
  <si>
    <t>ÖLFLEX CONNECT EL 6FX8002-5DQ58 10,5m</t>
  </si>
  <si>
    <t>5480006192</t>
  </si>
  <si>
    <t>ÖLFLEX CONNECT EL 6FX8002-5DQ58 11m</t>
  </si>
  <si>
    <t>5480006193</t>
  </si>
  <si>
    <t>ÖLFLEX CONNECT EL 6FX8002-5DQ58 11,5m</t>
  </si>
  <si>
    <t>5480006194</t>
  </si>
  <si>
    <t>ÖLFLEX CONNECT EL 6FX8002-5DQ58 12m</t>
  </si>
  <si>
    <t>5480006195</t>
  </si>
  <si>
    <t>ÖLFLEX CONNECT EL 6FX8002-5DQ58 12,5m</t>
  </si>
  <si>
    <t>5480006196</t>
  </si>
  <si>
    <t>ÖLFLEX CONNECT EL 6FX8002-5DQ58 13m</t>
  </si>
  <si>
    <t>5480006197</t>
  </si>
  <si>
    <t>ÖLFLEX CONNECT EL 6FX8002-5DQ58 13,5m</t>
  </si>
  <si>
    <t>5480006198</t>
  </si>
  <si>
    <t>ÖLFLEX CONNECT EL 6FX8002-5DQ58 14m</t>
  </si>
  <si>
    <t>5480006199</t>
  </si>
  <si>
    <t>ÖLFLEX CONNECT EL 6FX8002-5DQ58 14,5m</t>
  </si>
  <si>
    <t>5480006201</t>
  </si>
  <si>
    <t>ÖLFLEX CONNECT EL 6FX8002-5DQ68 3m</t>
  </si>
  <si>
    <t>5480006202</t>
  </si>
  <si>
    <t>ÖLFLEX CONNECT EL 6FX8002-5DQ68 3,5m</t>
  </si>
  <si>
    <t>5480006203</t>
  </si>
  <si>
    <t>ÖLFLEX CONNECT EL 6FX8002-5DQ68 4m</t>
  </si>
  <si>
    <t>5480006204</t>
  </si>
  <si>
    <t>ÖLFLEX CONNECT EL 6FX8002-5DQ68 4,5m</t>
  </si>
  <si>
    <t>5480006205</t>
  </si>
  <si>
    <t>ÖLFLEX CONNECT EL 6FX8002-5DQ68 5m</t>
  </si>
  <si>
    <t>5480006206</t>
  </si>
  <si>
    <t>ÖLFLEX CONNECT EL 6FX8002-5DQ68 5,5m</t>
  </si>
  <si>
    <t>5480006207</t>
  </si>
  <si>
    <t>ÖLFLEX CONNECT EL 6FX8002-5DQ68 6m</t>
  </si>
  <si>
    <t>5480006208</t>
  </si>
  <si>
    <t>ÖLFLEX CONNECT EL 6FX8002-5DQ68 6,5m</t>
  </si>
  <si>
    <t>5480006209</t>
  </si>
  <si>
    <t>ÖLFLEX CONNECT EL 6FX8002-5DQ68 7m</t>
  </si>
  <si>
    <t>5480006210</t>
  </si>
  <si>
    <t>ÖLFLEX CONNECT EL 6FX8002-5DQ68 7,5m</t>
  </si>
  <si>
    <t>5480006211</t>
  </si>
  <si>
    <t>ÖLFLEX CONNECT EL 6FX8002-5DQ68 8m</t>
  </si>
  <si>
    <t>5480006212</t>
  </si>
  <si>
    <t>ÖLFLEX CONNECT EL 6FX8002-5DQ68 8,5m</t>
  </si>
  <si>
    <t>5480006213</t>
  </si>
  <si>
    <t>ÖLFLEX CONNECT EL 6FX8002-5DQ68 9m</t>
  </si>
  <si>
    <t>5480006214</t>
  </si>
  <si>
    <t>ÖLFLEX CONNECT EL 6FX8002-5DQ68 9,5m</t>
  </si>
  <si>
    <t>5480006215</t>
  </si>
  <si>
    <t>ÖLFLEX CONNECT EL 6FX8002-5DQ68 10m</t>
  </si>
  <si>
    <t>5480006216</t>
  </si>
  <si>
    <t>ÖLFLEX CONNECT EL 6FX8002-5DQ68 10,5m</t>
  </si>
  <si>
    <t>5480006217</t>
  </si>
  <si>
    <t>ÖLFLEX CONNECT EL 6FX8002-5DQ68 11m</t>
  </si>
  <si>
    <t>5480006218</t>
  </si>
  <si>
    <t>ÖLFLEX CONNECT EL 6FX8002-5DQ68 11,5m</t>
  </si>
  <si>
    <t>5480006219</t>
  </si>
  <si>
    <t>ÖLFLEX CONNECT EL 6FX8002-5DQ68 12m</t>
  </si>
  <si>
    <t>5480006220</t>
  </si>
  <si>
    <t>ÖLFLEX CONNECT EL 6FX8002-5DQ68 12,5m</t>
  </si>
  <si>
    <t>5480006221</t>
  </si>
  <si>
    <t>ÖLFLEX CONNECT EL 6FX8002-5DQ68 13m</t>
  </si>
  <si>
    <t>5480006222</t>
  </si>
  <si>
    <t>ÖLFLEX CONNECT EL 6FX8002-5DQ68 13,5m</t>
  </si>
  <si>
    <t>5480006223</t>
  </si>
  <si>
    <t>ÖLFLEX CONNECT EL 6FX8002-5DQ68 14m</t>
  </si>
  <si>
    <t>5480006224</t>
  </si>
  <si>
    <t>ÖLFLEX CONNECT EL 6FX8002-5DQ68 14,5m</t>
  </si>
  <si>
    <t>5480006225</t>
  </si>
  <si>
    <t>ÖLFLEX CONNECT EL 6FX8002-5DQ68 15m</t>
  </si>
  <si>
    <t>5480006226</t>
  </si>
  <si>
    <t>ÖLFLEX CONNECT EL 6FX8002-5DS01 3m</t>
  </si>
  <si>
    <t>5480006227</t>
  </si>
  <si>
    <t>ÖLFLEX CONNECT EL 6FX8002-5DS01 3,5m</t>
  </si>
  <si>
    <t>5480006228</t>
  </si>
  <si>
    <t>ÖLFLEX CONNECT EL 6FX8002-5DS01 4m</t>
  </si>
  <si>
    <t>5480006229</t>
  </si>
  <si>
    <t>ÖLFLEX CONNECT EL 6FX8002-5DS01 4,5m</t>
  </si>
  <si>
    <t>5480006231</t>
  </si>
  <si>
    <t>ÖLFLEX CONNECT EL 6FX8002-5DS01 5,5m</t>
  </si>
  <si>
    <t>5480006232</t>
  </si>
  <si>
    <t>ÖLFLEX CONNECT EL 6FX8002-5DS01 6m</t>
  </si>
  <si>
    <t>5480006233</t>
  </si>
  <si>
    <t>ÖLFLEX CONNECT EL 6FX8002-5DS01 6,5m</t>
  </si>
  <si>
    <t>5480006234</t>
  </si>
  <si>
    <t>ÖLFLEX CONNECT EL 6FX8002-5DS01 7m</t>
  </si>
  <si>
    <t>5480006235</t>
  </si>
  <si>
    <t>ÖLFLEX CONNECT EL 6FX8002-5DS01 7,5m</t>
  </si>
  <si>
    <t>5480006236</t>
  </si>
  <si>
    <t>ÖLFLEX CONNECT EL 6FX8002-5DS01 8m</t>
  </si>
  <si>
    <t>5480006237</t>
  </si>
  <si>
    <t>ÖLFLEX CONNECT EL 6FX8002-5DS01 8,5m</t>
  </si>
  <si>
    <t>5480006238</t>
  </si>
  <si>
    <t>ÖLFLEX CONNECT EL 6FX8002-5DS01 9m</t>
  </si>
  <si>
    <t>5480006239</t>
  </si>
  <si>
    <t>ÖLFLEX CONNECT EL 6FX8002-5DS01 9,5m</t>
  </si>
  <si>
    <t>5480006240</t>
  </si>
  <si>
    <t>ÖLFLEX CONNECT EL 6FX8002-5DS01 10m</t>
  </si>
  <si>
    <t>5480006241</t>
  </si>
  <si>
    <t>ÖLFLEX CONNECT EL 6FX8002-5DS01 10,5m</t>
  </si>
  <si>
    <t>5480006242</t>
  </si>
  <si>
    <t>ÖLFLEX CONNECT EL 6FX8002-5DS01 11m</t>
  </si>
  <si>
    <t>5480006243</t>
  </si>
  <si>
    <t>ÖLFLEX CONNECT EL 6FX8002-5DS01 11,5m</t>
  </si>
  <si>
    <t>5480006244</t>
  </si>
  <si>
    <t>ÖLFLEX CONNECT EL 6FX8002-5DS01 12m</t>
  </si>
  <si>
    <t>5480006245</t>
  </si>
  <si>
    <t>ÖLFLEX CONNECT EL 6FX8002-5DS01 12,5m</t>
  </si>
  <si>
    <t>5480006246</t>
  </si>
  <si>
    <t>ÖLFLEX CONNECT EL 6FX8002-5DS01 13m</t>
  </si>
  <si>
    <t>5480006247</t>
  </si>
  <si>
    <t>ÖLFLEX CONNECT EL 6FX8002-5DS01 13,5m</t>
  </si>
  <si>
    <t>5480006249</t>
  </si>
  <si>
    <t>ÖLFLEX CONNECT EL 6FX8002-5DS01 14,5m</t>
  </si>
  <si>
    <t>5480006251</t>
  </si>
  <si>
    <t>ÖLFLEX CONNECT EL 6FX8002-5DS11 3m</t>
  </si>
  <si>
    <t>5480006252</t>
  </si>
  <si>
    <t>ÖLFLEX CONNECT EL 6FX8002-5DS11 3,5m</t>
  </si>
  <si>
    <t>5480006253</t>
  </si>
  <si>
    <t>ÖLFLEX CONNECT EL 6FX8002-5DS11 4m</t>
  </si>
  <si>
    <t>5480006254</t>
  </si>
  <si>
    <t>ÖLFLEX CONNECT EL 6FX8002-5DS11 4,5m</t>
  </si>
  <si>
    <t>5480006255</t>
  </si>
  <si>
    <t>ÖLFLEX CONNECT EL 6FX8002-5DS11 5m</t>
  </si>
  <si>
    <t>5480006256</t>
  </si>
  <si>
    <t>ÖLFLEX CONNECT EL 6FX8002-5DS11 5,5m</t>
  </si>
  <si>
    <t>5480006257</t>
  </si>
  <si>
    <t>ÖLFLEX CONNECT EL 6FX8002-5DS11 6m</t>
  </si>
  <si>
    <t>5480006258</t>
  </si>
  <si>
    <t>ÖLFLEX CONNECT EL 6FX8002-5DS11 6,5m</t>
  </si>
  <si>
    <t>5480006259</t>
  </si>
  <si>
    <t>ÖLFLEX CONNECT EL 6FX8002-5DS11 7m</t>
  </si>
  <si>
    <t>5480006260</t>
  </si>
  <si>
    <t>ÖLFLEX CONNECT EL 6FX8002-5DS11 7,5m</t>
  </si>
  <si>
    <t>5480006261</t>
  </si>
  <si>
    <t>ÖLFLEX CONNECT EL 6FX8002-5DS11 8m</t>
  </si>
  <si>
    <t>5480006262</t>
  </si>
  <si>
    <t>ÖLFLEX CONNECT EL 6FX8002-5DS11 8,5m</t>
  </si>
  <si>
    <t>5480006263</t>
  </si>
  <si>
    <t>ÖLFLEX CONNECT EL 6FX8002-5DS11 9m</t>
  </si>
  <si>
    <t>5480006264</t>
  </si>
  <si>
    <t>ÖLFLEX CONNECT EL 6FX8002-5DS11 9,5m</t>
  </si>
  <si>
    <t>5480006265</t>
  </si>
  <si>
    <t>ÖLFLEX CONNECT EL 6FX8002-5DS11 10m</t>
  </si>
  <si>
    <t>5480006266</t>
  </si>
  <si>
    <t>ÖLFLEX CONNECT EL 6FX8002-5DS11 10,5m</t>
  </si>
  <si>
    <t>5480006267</t>
  </si>
  <si>
    <t>ÖLFLEX CONNECT EL 6FX8002-5DS11 11m</t>
  </si>
  <si>
    <t>5480006268</t>
  </si>
  <si>
    <t>ÖLFLEX CONNECT EL 6FX8002-5DS11 11,5m</t>
  </si>
  <si>
    <t>5480006269</t>
  </si>
  <si>
    <t>ÖLFLEX CONNECT EL 6FX8002-5DS11 12m</t>
  </si>
  <si>
    <t>5480006270</t>
  </si>
  <si>
    <t>ÖLFLEX CONNECT EL 6FX8002-5DS11 12,5m</t>
  </si>
  <si>
    <t>5480006271</t>
  </si>
  <si>
    <t>ÖLFLEX CONNECT EL 6FX8002-5DS11 13m</t>
  </si>
  <si>
    <t>5480006272</t>
  </si>
  <si>
    <t>ÖLFLEX CONNECT EL 6FX8002-5DS11 13,5m</t>
  </si>
  <si>
    <t>5480006273</t>
  </si>
  <si>
    <t>ÖLFLEX CONNECT EL 6FX8002-5DS11 14m</t>
  </si>
  <si>
    <t>5480006274</t>
  </si>
  <si>
    <t>ÖLFLEX CONNECT EL 6FX8002-5DS11 14,5m</t>
  </si>
  <si>
    <t>5480006326</t>
  </si>
  <si>
    <t>ÖLFLEX CONNECT EL 6FX8002-5DS31 3m</t>
  </si>
  <si>
    <t>5480006327</t>
  </si>
  <si>
    <t>ÖLFLEX CONNECT EL 6FX8002-5DS31 3,5m</t>
  </si>
  <si>
    <t>5480006328</t>
  </si>
  <si>
    <t>ÖLFLEX CONNECT EL 6FX8002-5DS31 4m</t>
  </si>
  <si>
    <t>5480006329</t>
  </si>
  <si>
    <t>ÖLFLEX CONNECT EL 6FX8002-5DS31 4,5m</t>
  </si>
  <si>
    <t>5480006330</t>
  </si>
  <si>
    <t>ÖLFLEX CONNECT EL 6FX8002-5DS31 5m</t>
  </si>
  <si>
    <t>5480006331</t>
  </si>
  <si>
    <t>ÖLFLEX CONNECT EL 6FX8002-5DS31 5,5m</t>
  </si>
  <si>
    <t>5480006332</t>
  </si>
  <si>
    <t>ÖLFLEX CONNECT EL 6FX8002-5DS31 6m</t>
  </si>
  <si>
    <t>5480006333</t>
  </si>
  <si>
    <t>ÖLFLEX CONNECT EL 6FX8002-5DS31 6,5m</t>
  </si>
  <si>
    <t>5480006334</t>
  </si>
  <si>
    <t>ÖLFLEX CONNECT EL 6FX8002-5DS31 7m</t>
  </si>
  <si>
    <t>5480006335</t>
  </si>
  <si>
    <t>ÖLFLEX CONNECT EL 6FX8002-5DS31 7,5m</t>
  </si>
  <si>
    <t>5480006336</t>
  </si>
  <si>
    <t>ÖLFLEX CONNECT EL 6FX8002-5DS31 8m</t>
  </si>
  <si>
    <t>5480006337</t>
  </si>
  <si>
    <t>ÖLFLEX CONNECT EL 6FX8002-5DS31 8,5m</t>
  </si>
  <si>
    <t>5480006338</t>
  </si>
  <si>
    <t>ÖLFLEX CONNECT EL 6FX8002-5DS31 9m</t>
  </si>
  <si>
    <t>5480006339</t>
  </si>
  <si>
    <t>ÖLFLEX CONNECT EL 6FX8002-5DS31 9,5m</t>
  </si>
  <si>
    <t>5480006340</t>
  </si>
  <si>
    <t>ÖLFLEX CONNECT EL 6FX8002-5DS31 10m</t>
  </si>
  <si>
    <t>5480006341</t>
  </si>
  <si>
    <t>ÖLFLEX CONNECT EL 6FX8002-5DS31 10,5m</t>
  </si>
  <si>
    <t>5480006342</t>
  </si>
  <si>
    <t>ÖLFLEX CONNECT EL 6FX8002-5DS31 11m</t>
  </si>
  <si>
    <t>5480006343</t>
  </si>
  <si>
    <t>ÖLFLEX CONNECT EL 6FX8002-5DS31 11,5m</t>
  </si>
  <si>
    <t>5480006344</t>
  </si>
  <si>
    <t>ÖLFLEX CONNECT EL 6FX8002-5DS31 12m</t>
  </si>
  <si>
    <t>5480006345</t>
  </si>
  <si>
    <t>ÖLFLEX CONNECT EL 6FX8002-5DS31 12,5m</t>
  </si>
  <si>
    <t>5480006346</t>
  </si>
  <si>
    <t>ÖLFLEX CONNECT EL 6FX8002-5DS31 13m</t>
  </si>
  <si>
    <t>5480006347</t>
  </si>
  <si>
    <t>ÖLFLEX CONNECT EL 6FX8002-5DS31 13,5m</t>
  </si>
  <si>
    <t>5480006348</t>
  </si>
  <si>
    <t>ÖLFLEX CONNECT EL 6FX8002-5DS31 14m</t>
  </si>
  <si>
    <t>5480006349</t>
  </si>
  <si>
    <t>ÖLFLEX CONNECT EL 6FX8002-5DS31 14,5m</t>
  </si>
  <si>
    <t>5480006350</t>
  </si>
  <si>
    <t>ÖLFLEX CONNECT EL 6FX8002-5DS31 15m</t>
  </si>
  <si>
    <t>5480006351</t>
  </si>
  <si>
    <t>ÖLFLEX CONNECT EL 6FX8002-5DS41 3m</t>
  </si>
  <si>
    <t>5480006352</t>
  </si>
  <si>
    <t>ÖLFLEX CONNECT EL 6FX8002-5DS41 3,5m</t>
  </si>
  <si>
    <t>5480006353</t>
  </si>
  <si>
    <t>ÖLFLEX CONNECT EL 6FX8002-5DS41 4m</t>
  </si>
  <si>
    <t>5480006354</t>
  </si>
  <si>
    <t>ÖLFLEX CONNECT EL 6FX8002-5DS41 4,5m</t>
  </si>
  <si>
    <t>5480006356</t>
  </si>
  <si>
    <t>ÖLFLEX CONNECT EL 6FX8002-5DS41 5,5m</t>
  </si>
  <si>
    <t>5480006357</t>
  </si>
  <si>
    <t>ÖLFLEX CONNECT EL 6FX8002-5DS41 6m</t>
  </si>
  <si>
    <t>5480006358</t>
  </si>
  <si>
    <t>ÖLFLEX CONNECT EL 6FX8002-5DS41 6,5m</t>
  </si>
  <si>
    <t>5480006359</t>
  </si>
  <si>
    <t>ÖLFLEX CONNECT EL 6FX8002-5DS41 7m</t>
  </si>
  <si>
    <t>5480006360</t>
  </si>
  <si>
    <t>ÖLFLEX CONNECT EL 6FX8002-5DS41 7,5m</t>
  </si>
  <si>
    <t>5480006361</t>
  </si>
  <si>
    <t>ÖLFLEX CONNECT EL 6FX8002-5DS41 8m</t>
  </si>
  <si>
    <t>5480006362</t>
  </si>
  <si>
    <t>ÖLFLEX CONNECT EL 6FX8002-5DS41 8,5m</t>
  </si>
  <si>
    <t>5480006363</t>
  </si>
  <si>
    <t>ÖLFLEX CONNECT EL 6FX8002-5DS41 9m</t>
  </si>
  <si>
    <t>5480006364</t>
  </si>
  <si>
    <t>ÖLFLEX CONNECT EL 6FX8002-5DS41 9,5m</t>
  </si>
  <si>
    <t>5480006366</t>
  </si>
  <si>
    <t>ÖLFLEX CONNECT EL 6FX8002-5DS41 10,5m</t>
  </si>
  <si>
    <t>5480006367</t>
  </si>
  <si>
    <t>ÖLFLEX CONNECT EL 6FX8002-5DS41 11m</t>
  </si>
  <si>
    <t>5480006368</t>
  </si>
  <si>
    <t>ÖLFLEX CONNECT EL 6FX8002-5DS41 11,5m</t>
  </si>
  <si>
    <t>5480006369</t>
  </si>
  <si>
    <t>ÖLFLEX CONNECT EL 6FX8002-5DS41 12m</t>
  </si>
  <si>
    <t>5480006370</t>
  </si>
  <si>
    <t>ÖLFLEX CONNECT EL 6FX8002-5DS41 12,5m</t>
  </si>
  <si>
    <t>5480006371</t>
  </si>
  <si>
    <t>ÖLFLEX CONNECT EL 6FX8002-5DS41 13m</t>
  </si>
  <si>
    <t>5480006372</t>
  </si>
  <si>
    <t>ÖLFLEX CONNECT EL 6FX8002-5DS41 13,5m</t>
  </si>
  <si>
    <t>5480006373</t>
  </si>
  <si>
    <t>ÖLFLEX CONNECT EL 6FX8002-5DS41 14m</t>
  </si>
  <si>
    <t>5480006374</t>
  </si>
  <si>
    <t>ÖLFLEX CONNECT EL 6FX8002-5DS41 14,5m</t>
  </si>
  <si>
    <t>5480006376</t>
  </si>
  <si>
    <t>ÖLFLEX CONNECT EL 6FX8002-5DS51 3m</t>
  </si>
  <si>
    <t>5480006377</t>
  </si>
  <si>
    <t>ÖLFLEX CONNECT EL 6FX8002-5DS51 3,5m</t>
  </si>
  <si>
    <t>5480006378</t>
  </si>
  <si>
    <t>ÖLFLEX CONNECT EL 6FX8002-5DS51 4m</t>
  </si>
  <si>
    <t>5480006379</t>
  </si>
  <si>
    <t>ÖLFLEX CONNECT EL 6FX8002-5DS51 4,5m</t>
  </si>
  <si>
    <t>5480006380</t>
  </si>
  <si>
    <t>ÖLFLEX CONNECT EL 6FX8002-5DS51 5m</t>
  </si>
  <si>
    <t>5480006381</t>
  </si>
  <si>
    <t>ÖLFLEX CONNECT EL 6FX8002-5DS51 5,5m</t>
  </si>
  <si>
    <t>5480006382</t>
  </si>
  <si>
    <t>ÖLFLEX CONNECT EL 6FX8002-5DS51 6m</t>
  </si>
  <si>
    <t>5480006383</t>
  </si>
  <si>
    <t>ÖLFLEX CONNECT EL 6FX8002-5DS51 6,5m</t>
  </si>
  <si>
    <t>5480006384</t>
  </si>
  <si>
    <t>ÖLFLEX CONNECT EL 6FX8002-5DS51 7m</t>
  </si>
  <si>
    <t>5480006385</t>
  </si>
  <si>
    <t>ÖLFLEX CONNECT EL 6FX8002-5DS51 7,5m</t>
  </si>
  <si>
    <t>5480006386</t>
  </si>
  <si>
    <t>ÖLFLEX CONNECT EL 6FX8002-5DS51 8m</t>
  </si>
  <si>
    <t>5480006387</t>
  </si>
  <si>
    <t>ÖLFLEX CONNECT EL 6FX8002-5DS51 8,5m</t>
  </si>
  <si>
    <t>5480006388</t>
  </si>
  <si>
    <t>ÖLFLEX CONNECT EL 6FX8002-5DS51 9m</t>
  </si>
  <si>
    <t>5480006389</t>
  </si>
  <si>
    <t>ÖLFLEX CONNECT EL 6FX8002-5DS51 9,5m</t>
  </si>
  <si>
    <t>5480006390</t>
  </si>
  <si>
    <t>ÖLFLEX CONNECT EL 6FX8002-5DS51 10m</t>
  </si>
  <si>
    <t>5480006391</t>
  </si>
  <si>
    <t>ÖLFLEX CONNECT EL 6FX8002-5DS51 10,5m</t>
  </si>
  <si>
    <t>5480006392</t>
  </si>
  <si>
    <t>ÖLFLEX CONNECT EL 6FX8002-5DS51 11m</t>
  </si>
  <si>
    <t>5480006393</t>
  </si>
  <si>
    <t>ÖLFLEX CONNECT EL 6FX8002-5DS51 11,5m</t>
  </si>
  <si>
    <t>5480006394</t>
  </si>
  <si>
    <t>ÖLFLEX CONNECT EL 6FX8002-5DS51 12m</t>
  </si>
  <si>
    <t>5480006395</t>
  </si>
  <si>
    <t>ÖLFLEX CONNECT EL 6FX8002-5DS51 12,5m</t>
  </si>
  <si>
    <t>5480006396</t>
  </si>
  <si>
    <t>ÖLFLEX CONNECT EL 6FX8002-5DS51 13m</t>
  </si>
  <si>
    <t>5480006397</t>
  </si>
  <si>
    <t>ÖLFLEX CONNECT EL 6FX8002-5DS51 13,5m</t>
  </si>
  <si>
    <t>5480006398</t>
  </si>
  <si>
    <t>ÖLFLEX CONNECT EL 6FX8002-5DS51 14m</t>
  </si>
  <si>
    <t>5480006399</t>
  </si>
  <si>
    <t>ÖLFLEX CONNECT EL 6FX8002-5DS51 14,5m</t>
  </si>
  <si>
    <t>5480006400</t>
  </si>
  <si>
    <t>ÖLFLEX CONNECT EL 6FX8002-5DS51 15m</t>
  </si>
  <si>
    <t>5480006401</t>
  </si>
  <si>
    <t>ÖLFLEX CONNECT EL 6FX8002-5DS61 3m</t>
  </si>
  <si>
    <t>5480006402</t>
  </si>
  <si>
    <t>ÖLFLEX CONNECT EL 6FX8002-5DS61 3,5m</t>
  </si>
  <si>
    <t>5480006403</t>
  </si>
  <si>
    <t>ÖLFLEX CONNECT EL 6FX8002-5DS61 4m</t>
  </si>
  <si>
    <t>5480006404</t>
  </si>
  <si>
    <t>ÖLFLEX CONNECT EL 6FX8002-5DS61 4,5m</t>
  </si>
  <si>
    <t>5480006405</t>
  </si>
  <si>
    <t>ÖLFLEX CONNECT EL 6FX8002-5DS61 5m</t>
  </si>
  <si>
    <t>5480006406</t>
  </si>
  <si>
    <t>ÖLFLEX CONNECT EL 6FX8002-5DS61 5,5m</t>
  </si>
  <si>
    <t>5480006407</t>
  </si>
  <si>
    <t>ÖLFLEX CONNECT EL 6FX8002-5DS61 6m</t>
  </si>
  <si>
    <t>5480006408</t>
  </si>
  <si>
    <t>ÖLFLEX CONNECT EL 6FX8002-5DS61 6,5m</t>
  </si>
  <si>
    <t>5480006409</t>
  </si>
  <si>
    <t>ÖLFLEX CONNECT EL 6FX8002-5DS61 7m</t>
  </si>
  <si>
    <t>5480006410</t>
  </si>
  <si>
    <t>ÖLFLEX CONNECT EL 6FX8002-5DS61 7,5m</t>
  </si>
  <si>
    <t>5480006411</t>
  </si>
  <si>
    <t>ÖLFLEX CONNECT EL 6FX8002-5DS61 8m</t>
  </si>
  <si>
    <t>5480006412</t>
  </si>
  <si>
    <t>ÖLFLEX CONNECT EL 6FX8002-5DS61 8,5m</t>
  </si>
  <si>
    <t>5480006413</t>
  </si>
  <si>
    <t>ÖLFLEX CONNECT EL 6FX8002-5DS61 9m</t>
  </si>
  <si>
    <t>5480006414</t>
  </si>
  <si>
    <t>ÖLFLEX CONNECT EL 6FX8002-5DS61 9,5m</t>
  </si>
  <si>
    <t>5480006415</t>
  </si>
  <si>
    <t>ÖLFLEX CONNECT EL 6FX8002-5DS61 10m</t>
  </si>
  <si>
    <t>5480006416</t>
  </si>
  <si>
    <t>ÖLFLEX CONNECT EL 6FX8002-5DS61 10,5m</t>
  </si>
  <si>
    <t>5480006417</t>
  </si>
  <si>
    <t>ÖLFLEX CONNECT EL 6FX8002-5DS61 11m</t>
  </si>
  <si>
    <t>5480006418</t>
  </si>
  <si>
    <t>ÖLFLEX CONNECT EL 6FX8002-5DS61 11,5m</t>
  </si>
  <si>
    <t>5480006419</t>
  </si>
  <si>
    <t>ÖLFLEX CONNECT EL 6FX8002-5DS61 12m</t>
  </si>
  <si>
    <t>5480006420</t>
  </si>
  <si>
    <t>ÖLFLEX CONNECT EL 6FX8002-5DS61 12,5m</t>
  </si>
  <si>
    <t>5480006421</t>
  </si>
  <si>
    <t>ÖLFLEX CONNECT EL 6FX8002-5DS61 13m</t>
  </si>
  <si>
    <t>5480006422</t>
  </si>
  <si>
    <t>ÖLFLEX CONNECT EL 6FX8002-5DS61 13,5m</t>
  </si>
  <si>
    <t>5480006423</t>
  </si>
  <si>
    <t>ÖLFLEX CONNECT EL 6FX8002-5DS61 14m</t>
  </si>
  <si>
    <t>5480006424</t>
  </si>
  <si>
    <t>ÖLFLEX CONNECT EL 6FX8002-5DS61 14,5m</t>
  </si>
  <si>
    <t>5480006425</t>
  </si>
  <si>
    <t>ÖLFLEX CONNECT EL 6FX8002-5DS61 15m</t>
  </si>
  <si>
    <t>5480007006</t>
  </si>
  <si>
    <t>ÖLFLEX CONNECT CL 6FX5002-5CA05 3m</t>
  </si>
  <si>
    <t>5480007007</t>
  </si>
  <si>
    <t>ÖLFLEX CONNECT CL 6FX5002-5CA05 3,5m</t>
  </si>
  <si>
    <t>5480007008</t>
  </si>
  <si>
    <t>ÖLFLEX CONNECT CL 6FX5002-5CA05 4m</t>
  </si>
  <si>
    <t>5480007009</t>
  </si>
  <si>
    <t>ÖLFLEX CONNECT CL 6FX5002-5CA05 4,5m</t>
  </si>
  <si>
    <t>5480007010</t>
  </si>
  <si>
    <t>ÖLFLEX CONNECT CL 6FX5002-5CA05 5m</t>
  </si>
  <si>
    <t>5480007011</t>
  </si>
  <si>
    <t>ÖLFLEX CONNECT CL 6FX5002-5CA05 5,5m</t>
  </si>
  <si>
    <t>5480007012</t>
  </si>
  <si>
    <t>ÖLFLEX CONNECT CL 6FX5002-5CA05 6m</t>
  </si>
  <si>
    <t>5480007013</t>
  </si>
  <si>
    <t>ÖLFLEX CONNECT CL 6FX5002-5CA05 6,5m</t>
  </si>
  <si>
    <t>5480007014</t>
  </si>
  <si>
    <t>ÖLFLEX CONNECT CL 6FX5002-5CA05 7m</t>
  </si>
  <si>
    <t>5480007015</t>
  </si>
  <si>
    <t>ÖLFLEX CONNECT CL 6FX5002-5CA05 7,5m</t>
  </si>
  <si>
    <t>5480007016</t>
  </si>
  <si>
    <t>ÖLFLEX CONNECT CL 6FX5002-5CA05 8m</t>
  </si>
  <si>
    <t>5480007017</t>
  </si>
  <si>
    <t>ÖLFLEX CONNECT CL 6FX5002-5CA05 8,5m</t>
  </si>
  <si>
    <t>5480007018</t>
  </si>
  <si>
    <t>ÖLFLEX CONNECT CL 6FX5002-5CA05 9m</t>
  </si>
  <si>
    <t>5480007019</t>
  </si>
  <si>
    <t>ÖLFLEX CONNECT CL 6FX5002-5CA05 9,5m</t>
  </si>
  <si>
    <t>5480007021</t>
  </si>
  <si>
    <t>ÖLFLEX CONNECT CL 6FX5002-5CA05 10,5m</t>
  </si>
  <si>
    <t>5480007022</t>
  </si>
  <si>
    <t>ÖLFLEX CONNECT CL 6FX5002-5CA05 11m</t>
  </si>
  <si>
    <t>5480007023</t>
  </si>
  <si>
    <t>ÖLFLEX CONNECT CL 6FX5002-5CA05 11,5m</t>
  </si>
  <si>
    <t>5480007024</t>
  </si>
  <si>
    <t>ÖLFLEX CONNECT CL 6FX5002-5CA05 12m</t>
  </si>
  <si>
    <t>5480007025</t>
  </si>
  <si>
    <t>ÖLFLEX CONNECT CL 6FX5002-5CA05 12,5m</t>
  </si>
  <si>
    <t>5480007026</t>
  </si>
  <si>
    <t>ÖLFLEX CONNECT CL 6FX5002-5CA05 13m</t>
  </si>
  <si>
    <t>5480007027</t>
  </si>
  <si>
    <t>ÖLFLEX CONNECT CL 6FX5002-5CA05 13,5m</t>
  </si>
  <si>
    <t>5480007028</t>
  </si>
  <si>
    <t>ÖLFLEX CONNECT CL 6FX5002-5CA05 14m</t>
  </si>
  <si>
    <t>5480007029</t>
  </si>
  <si>
    <t>ÖLFLEX CONNECT CL 6FX5002-5CA05 14,5m</t>
  </si>
  <si>
    <t>5480007030</t>
  </si>
  <si>
    <t>ÖLFLEX CONNECT CL 6FX5002-5CA05 15m</t>
  </si>
  <si>
    <t>5480007076</t>
  </si>
  <si>
    <t>ÖLFLEX CONNECT CL 6FX5002-5CA15 3m</t>
  </si>
  <si>
    <t>5480007077</t>
  </si>
  <si>
    <t>ÖLFLEX CONNECT CL 6FX5002-5CA15 3,5m</t>
  </si>
  <si>
    <t>5480007078</t>
  </si>
  <si>
    <t>ÖLFLEX CONNECT CL 6FX5002-5CA15 4m</t>
  </si>
  <si>
    <t>5480007079</t>
  </si>
  <si>
    <t>ÖLFLEX CONNECT CL 6FX5002-5CA15 4,5m</t>
  </si>
  <si>
    <t>5480007080</t>
  </si>
  <si>
    <t>ÖLFLEX CONNECT CL 6FX5002-5CA15 5m</t>
  </si>
  <si>
    <t>5480007081</t>
  </si>
  <si>
    <t>ÖLFLEX CONNECT CL 6FX5002-5CA15 5,5m</t>
  </si>
  <si>
    <t>5480007082</t>
  </si>
  <si>
    <t>ÖLFLEX CONNECT CL 6FX5002-5CA15 6m</t>
  </si>
  <si>
    <t>5480007083</t>
  </si>
  <si>
    <t>ÖLFLEX CONNECT CL 6FX5002-5CA15 6,5m</t>
  </si>
  <si>
    <t>5480007084</t>
  </si>
  <si>
    <t>ÖLFLEX CONNECT CL 6FX5002-5CA15 7m</t>
  </si>
  <si>
    <t>5480007085</t>
  </si>
  <si>
    <t>ÖLFLEX CONNECT CL 6FX5002-5CA15 7,5m</t>
  </si>
  <si>
    <t>5480007086</t>
  </si>
  <si>
    <t>ÖLFLEX CONNECT CL 6FX5002-5CA15 8m</t>
  </si>
  <si>
    <t>5480007087</t>
  </si>
  <si>
    <t>ÖLFLEX CONNECT CL 6FX5002-5CA15 8,5m</t>
  </si>
  <si>
    <t>5480007088</t>
  </si>
  <si>
    <t>ÖLFLEX CONNECT CL 6FX5002-5CA15 9m</t>
  </si>
  <si>
    <t>5480007089</t>
  </si>
  <si>
    <t>ÖLFLEX CONNECT CL 6FX5002-5CA15 9,5m</t>
  </si>
  <si>
    <t>5480007091</t>
  </si>
  <si>
    <t>ÖLFLEX CONNECT CL 6FX5002-5CA15 10,5m</t>
  </si>
  <si>
    <t>5480007092</t>
  </si>
  <si>
    <t>ÖLFLEX CONNECT CL 6FX5002-5CA15 11m</t>
  </si>
  <si>
    <t>5480007093</t>
  </si>
  <si>
    <t>ÖLFLEX CONNECT CL 6FX5002-5CA15 11,5m</t>
  </si>
  <si>
    <t>5480007094</t>
  </si>
  <si>
    <t>ÖLFLEX CONNECT CL 6FX5002-5CA15 12m</t>
  </si>
  <si>
    <t>5480007095</t>
  </si>
  <si>
    <t>ÖLFLEX CONNECT CL 6FX5002-5CA15 12,5m</t>
  </si>
  <si>
    <t>5480007096</t>
  </si>
  <si>
    <t>ÖLFLEX CONNECT CL 6FX5002-5CA15 13m</t>
  </si>
  <si>
    <t>5480007097</t>
  </si>
  <si>
    <t>ÖLFLEX CONNECT CL 6FX5002-5CA15 13,5m</t>
  </si>
  <si>
    <t>5480007098</t>
  </si>
  <si>
    <t>ÖLFLEX CONNECT CL 6FX5002-5CA15 14m</t>
  </si>
  <si>
    <t>5480007099</t>
  </si>
  <si>
    <t>ÖLFLEX CONNECT CL 6FX5002-5CA15 14,5m</t>
  </si>
  <si>
    <t>5480007100</t>
  </si>
  <si>
    <t>ÖLFLEX CONNECT CL 6FX5002-5CA15 15m</t>
  </si>
  <si>
    <t>5480007146</t>
  </si>
  <si>
    <t>ÖLFLEX CONNECT CL 6FX5002-5CA28 3m</t>
  </si>
  <si>
    <t>5480007147</t>
  </si>
  <si>
    <t>ÖLFLEX CONNECT CL 6FX5002-5CA28 3,5m</t>
  </si>
  <si>
    <t>5480007148</t>
  </si>
  <si>
    <t>ÖLFLEX CONNECT CL 6FX5002-5CA28 4m</t>
  </si>
  <si>
    <t>5480007149</t>
  </si>
  <si>
    <t>ÖLFLEX CONNECT CL 6FX5002-5CA28 4,5m</t>
  </si>
  <si>
    <t>5480007150</t>
  </si>
  <si>
    <t>ÖLFLEX CONNECT CL 6FX5002-5CA28 5m</t>
  </si>
  <si>
    <t>5480007151</t>
  </si>
  <si>
    <t>ÖLFLEX CONNECT CL 6FX5002-5CA28 5,5m</t>
  </si>
  <si>
    <t>5480007152</t>
  </si>
  <si>
    <t>ÖLFLEX CONNECT CL 6FX5002-5CA28 6m</t>
  </si>
  <si>
    <t>5480007153</t>
  </si>
  <si>
    <t>ÖLFLEX CONNECT CL 6FX5002-5CA28 6,5m</t>
  </si>
  <si>
    <t>5480007154</t>
  </si>
  <si>
    <t>ÖLFLEX CONNECT CL 6FX5002-5CA28 7m</t>
  </si>
  <si>
    <t>5480007155</t>
  </si>
  <si>
    <t>ÖLFLEX CONNECT CL 6FX5002-5CA28 7,5m</t>
  </si>
  <si>
    <t>5480007156</t>
  </si>
  <si>
    <t>ÖLFLEX CONNECT CL 6FX5002-5CA28 8m</t>
  </si>
  <si>
    <t>5480007157</t>
  </si>
  <si>
    <t>ÖLFLEX CONNECT CL 6FX5002-5CA28 8,5m</t>
  </si>
  <si>
    <t>5480007158</t>
  </si>
  <si>
    <t>ÖLFLEX CONNECT CL 6FX5002-5CA28 9m</t>
  </si>
  <si>
    <t>5480007159</t>
  </si>
  <si>
    <t>ÖLFLEX CONNECT CL 6FX5002-5CA28 9,5m</t>
  </si>
  <si>
    <t>5480007161</t>
  </si>
  <si>
    <t>ÖLFLEX CONNECT CL 6FX5002-5CA28 10,5m</t>
  </si>
  <si>
    <t>5480007162</t>
  </si>
  <si>
    <t>ÖLFLEX CONNECT CL 6FX5002-5CA28 11m</t>
  </si>
  <si>
    <t>5480007163</t>
  </si>
  <si>
    <t>ÖLFLEX CONNECT CL 6FX5002-5CA28 11,5m</t>
  </si>
  <si>
    <t>5480007164</t>
  </si>
  <si>
    <t>ÖLFLEX CONNECT CL 6FX5002-5CA28 12m</t>
  </si>
  <si>
    <t>5480007165</t>
  </si>
  <si>
    <t>ÖLFLEX CONNECT CL 6FX5002-5CA28 12,5m</t>
  </si>
  <si>
    <t>5480007166</t>
  </si>
  <si>
    <t>ÖLFLEX CONNECT CL 6FX5002-5CA28 13m</t>
  </si>
  <si>
    <t>5480007167</t>
  </si>
  <si>
    <t>ÖLFLEX CONNECT CL 6FX5002-5CA28 13,5m</t>
  </si>
  <si>
    <t>5480007168</t>
  </si>
  <si>
    <t>ÖLFLEX CONNECT CL 6FX5002-5CA28 14m</t>
  </si>
  <si>
    <t>5480007169</t>
  </si>
  <si>
    <t>ÖLFLEX CONNECT CL 6FX5002-5CA28 14,5m</t>
  </si>
  <si>
    <t>5480007170</t>
  </si>
  <si>
    <t>ÖLFLEX CONNECT CL 6FX5002-5CA28 15m</t>
  </si>
  <si>
    <t>5480007216</t>
  </si>
  <si>
    <t>ÖLFLEX CONNECT CL 6FX5002-5CA38 3m</t>
  </si>
  <si>
    <t>5480007217</t>
  </si>
  <si>
    <t>ÖLFLEX CONNECT CL 6FX5002-5CA38 3,5m</t>
  </si>
  <si>
    <t>5480007218</t>
  </si>
  <si>
    <t>ÖLFLEX CONNECT CL 6FX5002-5CA38 4m</t>
  </si>
  <si>
    <t>5480007219</t>
  </si>
  <si>
    <t>ÖLFLEX CONNECT CL 6FX5002-5CA38 4,5m</t>
  </si>
  <si>
    <t>5480007220</t>
  </si>
  <si>
    <t>ÖLFLEX CONNECT CL 6FX5002-5CA38 5m</t>
  </si>
  <si>
    <t>5480007221</t>
  </si>
  <si>
    <t>ÖLFLEX CONNECT CL 6FX5002-5CA38 5,5m</t>
  </si>
  <si>
    <t>5480007222</t>
  </si>
  <si>
    <t>ÖLFLEX CONNECT CL 6FX5002-5CA38 6m</t>
  </si>
  <si>
    <t>5480007223</t>
  </si>
  <si>
    <t>ÖLFLEX CONNECT CL 6FX5002-5CA38 6,5m</t>
  </si>
  <si>
    <t>5480007224</t>
  </si>
  <si>
    <t>ÖLFLEX CONNECT CL 6FX5002-5CA38 7m</t>
  </si>
  <si>
    <t>5480007225</t>
  </si>
  <si>
    <t>ÖLFLEX CONNECT CL 6FX5002-5CA38 7,5m</t>
  </si>
  <si>
    <t>5480007226</t>
  </si>
  <si>
    <t>ÖLFLEX CONNECT CL 6FX5002-5CA38 8m</t>
  </si>
  <si>
    <t>5480007227</t>
  </si>
  <si>
    <t>ÖLFLEX CONNECT CL 6FX5002-5CA38 8,5m</t>
  </si>
  <si>
    <t>5480007228</t>
  </si>
  <si>
    <t>ÖLFLEX CONNECT CL 6FX5002-5CA38 9m</t>
  </si>
  <si>
    <t>5480007229</t>
  </si>
  <si>
    <t>ÖLFLEX CONNECT CL 6FX5002-5CA38 9,5m</t>
  </si>
  <si>
    <t>5480007231</t>
  </si>
  <si>
    <t>ÖLFLEX CONNECT CL 6FX5002-5CA38 10,5m</t>
  </si>
  <si>
    <t>5480007232</t>
  </si>
  <si>
    <t>ÖLFLEX CONNECT CL 6FX5002-5CA38 11m</t>
  </si>
  <si>
    <t>5480007233</t>
  </si>
  <si>
    <t>ÖLFLEX CONNECT CL 6FX5002-5CA38 11,5m</t>
  </si>
  <si>
    <t>5480007234</t>
  </si>
  <si>
    <t>ÖLFLEX CONNECT CL 6FX5002-5CA38 12m</t>
  </si>
  <si>
    <t>5480007235</t>
  </si>
  <si>
    <t>ÖLFLEX CONNECT CL 6FX5002-5CA38 12,5m</t>
  </si>
  <si>
    <t>5480007236</t>
  </si>
  <si>
    <t>ÖLFLEX CONNECT CL 6FX5002-5CA38 13m</t>
  </si>
  <si>
    <t>5480007237</t>
  </si>
  <si>
    <t>ÖLFLEX CONNECT CL 6FX5002-5CA38 13,5m</t>
  </si>
  <si>
    <t>5480007238</t>
  </si>
  <si>
    <t>ÖLFLEX CONNECT CL 6FX5002-5CA38 14m</t>
  </si>
  <si>
    <t>5480007239</t>
  </si>
  <si>
    <t>ÖLFLEX CONNECT CL 6FX5002-5CA38 14,5m</t>
  </si>
  <si>
    <t>5480007240</t>
  </si>
  <si>
    <t>ÖLFLEX CONNECT CL 6FX5002-5CA38 15m</t>
  </si>
  <si>
    <t>5480007286</t>
  </si>
  <si>
    <t>ÖLFLEX CONNECT CL 6FX5002-5CA48 3m</t>
  </si>
  <si>
    <t>5480007287</t>
  </si>
  <si>
    <t>ÖLFLEX CONNECT CL 6FX5002-5CA48 3,5m</t>
  </si>
  <si>
    <t>5480007288</t>
  </si>
  <si>
    <t>ÖLFLEX CONNECT CL 6FX5002-5CA48 4m</t>
  </si>
  <si>
    <t>5480007289</t>
  </si>
  <si>
    <t>ÖLFLEX CONNECT CL 6FX5002-5CA48 4,5m</t>
  </si>
  <si>
    <t>5480007290</t>
  </si>
  <si>
    <t>ÖLFLEX CONNECT CL 6FX5002-5CA48 5m</t>
  </si>
  <si>
    <t>5480007291</t>
  </si>
  <si>
    <t>ÖLFLEX CONNECT CL 6FX5002-5CA48 5,5m</t>
  </si>
  <si>
    <t>5480007292</t>
  </si>
  <si>
    <t>ÖLFLEX CONNECT CL 6FX5002-5CA48 6m</t>
  </si>
  <si>
    <t>5480007293</t>
  </si>
  <si>
    <t>ÖLFLEX CONNECT CL 6FX5002-5CA48 6,5m</t>
  </si>
  <si>
    <t>5480007294</t>
  </si>
  <si>
    <t>ÖLFLEX CONNECT CL 6FX5002-5CA48 7m</t>
  </si>
  <si>
    <t>5480007295</t>
  </si>
  <si>
    <t>ÖLFLEX CONNECT CL 6FX5002-5CA48 7,5m</t>
  </si>
  <si>
    <t>5480007296</t>
  </si>
  <si>
    <t>ÖLFLEX CONNECT CL 6FX5002-5CA48 8m</t>
  </si>
  <si>
    <t>5480007297</t>
  </si>
  <si>
    <t>ÖLFLEX CONNECT CL 6FX5002-5CA48 8,5m</t>
  </si>
  <si>
    <t>5480007298</t>
  </si>
  <si>
    <t>ÖLFLEX CONNECT CL 6FX5002-5CA48 9m</t>
  </si>
  <si>
    <t>5480007299</t>
  </si>
  <si>
    <t>ÖLFLEX CONNECT CL 6FX5002-5CA48 9,5m</t>
  </si>
  <si>
    <t>5480007301</t>
  </si>
  <si>
    <t>ÖLFLEX CONNECT CL 6FX5002-5CA48 10,5m</t>
  </si>
  <si>
    <t>5480007302</t>
  </si>
  <si>
    <t>ÖLFLEX CONNECT CL 6FX5002-5CA48 11m</t>
  </si>
  <si>
    <t>5480007303</t>
  </si>
  <si>
    <t>ÖLFLEX CONNECT CL 6FX5002-5CA48 11,5m</t>
  </si>
  <si>
    <t>5480007304</t>
  </si>
  <si>
    <t>ÖLFLEX CONNECT CL 6FX5002-5CA48 12m</t>
  </si>
  <si>
    <t>5480007305</t>
  </si>
  <si>
    <t>ÖLFLEX CONNECT CL 6FX5002-5CA48 12,5m</t>
  </si>
  <si>
    <t>5480007306</t>
  </si>
  <si>
    <t>ÖLFLEX CONNECT CL 6FX5002-5CA48 13m</t>
  </si>
  <si>
    <t>5480007307</t>
  </si>
  <si>
    <t>ÖLFLEX CONNECT CL 6FX5002-5CA48 13,5m</t>
  </si>
  <si>
    <t>5480007308</t>
  </si>
  <si>
    <t>ÖLFLEX CONNECT CL 6FX5002-5CA48 14m</t>
  </si>
  <si>
    <t>5480007309</t>
  </si>
  <si>
    <t>ÖLFLEX CONNECT CL 6FX5002-5CA48 14,5m</t>
  </si>
  <si>
    <t>5480007310</t>
  </si>
  <si>
    <t>ÖLFLEX CONNECT CL 6FX5002-5CA48 15m</t>
  </si>
  <si>
    <t>5480007496</t>
  </si>
  <si>
    <t>ÖLFLEX CONNECT CL 6FX5002-5CN01 3m</t>
  </si>
  <si>
    <t>5480007497</t>
  </si>
  <si>
    <t>ÖLFLEX CONNECT CL 6FX5002-5CN01 3,5m</t>
  </si>
  <si>
    <t>5480007498</t>
  </si>
  <si>
    <t>ÖLFLEX CONNECT CL 6FX5002-5CN01 4m</t>
  </si>
  <si>
    <t>5480007499</t>
  </si>
  <si>
    <t>ÖLFLEX CONNECT CL 6FX5002-5CN01 4,5m</t>
  </si>
  <si>
    <t>5480007500</t>
  </si>
  <si>
    <t>ÖLFLEX CONNECT CL 6FX5002-5CN01 5m</t>
  </si>
  <si>
    <t>5480007501</t>
  </si>
  <si>
    <t>ÖLFLEX CONNECT CL 6FX5002-5CN01 5,5m</t>
  </si>
  <si>
    <t>5480007502</t>
  </si>
  <si>
    <t>ÖLFLEX CONNECT CL 6FX5002-5CN01 6m</t>
  </si>
  <si>
    <t>5480007503</t>
  </si>
  <si>
    <t>ÖLFLEX CONNECT CL 6FX5002-5CN01 6,5m</t>
  </si>
  <si>
    <t>5480007504</t>
  </si>
  <si>
    <t>ÖLFLEX CONNECT CL 6FX5002-5CN01 7m</t>
  </si>
  <si>
    <t>5480007505</t>
  </si>
  <si>
    <t>ÖLFLEX CONNECT CL 6FX5002-5CN01 7,5m</t>
  </si>
  <si>
    <t>5480007506</t>
  </si>
  <si>
    <t>ÖLFLEX CONNECT CL 6FX5002-5CN01 8m</t>
  </si>
  <si>
    <t>5480007507</t>
  </si>
  <si>
    <t>ÖLFLEX CONNECT CL 6FX5002-5CN01 8,5m</t>
  </si>
  <si>
    <t>5480007508</t>
  </si>
  <si>
    <t>ÖLFLEX CONNECT CL 6FX5002-5CN01 9m</t>
  </si>
  <si>
    <t>5480007509</t>
  </si>
  <si>
    <t>ÖLFLEX CONNECT CL 6FX5002-5CN01 9,5m</t>
  </si>
  <si>
    <t>5480007511</t>
  </si>
  <si>
    <t>ÖLFLEX CONNECT CL 6FX5002-5CN01 10,5m</t>
  </si>
  <si>
    <t>5480007512</t>
  </si>
  <si>
    <t>ÖLFLEX CONNECT CL 6FX5002-5CN01 11m</t>
  </si>
  <si>
    <t>5480007513</t>
  </si>
  <si>
    <t>ÖLFLEX CONNECT CL 6FX5002-5CN01 11,5m</t>
  </si>
  <si>
    <t>5480007514</t>
  </si>
  <si>
    <t>ÖLFLEX CONNECT CL 6FX5002-5CN01 12m</t>
  </si>
  <si>
    <t>5480007515</t>
  </si>
  <si>
    <t>ÖLFLEX CONNECT CL 6FX5002-5CN01 12,5m</t>
  </si>
  <si>
    <t>5480007516</t>
  </si>
  <si>
    <t>ÖLFLEX CONNECT CL 6FX5002-5CN01 13m</t>
  </si>
  <si>
    <t>5480007517</t>
  </si>
  <si>
    <t>ÖLFLEX CONNECT CL 6FX5002-5CN01 13,5m</t>
  </si>
  <si>
    <t>5480007518</t>
  </si>
  <si>
    <t>ÖLFLEX CONNECT CL 6FX5002-5CN01 14m</t>
  </si>
  <si>
    <t>5480007519</t>
  </si>
  <si>
    <t>ÖLFLEX CONNECT CL 6FX5002-5CN01 14,5m</t>
  </si>
  <si>
    <t>5480007520</t>
  </si>
  <si>
    <t>ÖLFLEX CONNECT CL 6FX5002-5CN01 15m</t>
  </si>
  <si>
    <t>5480007566</t>
  </si>
  <si>
    <t>ÖLFLEX CONNECT CL 6FX5002-5CN05 3m</t>
  </si>
  <si>
    <t>5480007567</t>
  </si>
  <si>
    <t>ÖLFLEX CONNECT CL 6FX5002-5CN05 3,5m</t>
  </si>
  <si>
    <t>5480007568</t>
  </si>
  <si>
    <t>ÖLFLEX CONNECT CL 6FX5002-5CN05 4m</t>
  </si>
  <si>
    <t>5480007569</t>
  </si>
  <si>
    <t>ÖLFLEX CONNECT CL 6FX5002-5CN05 4,5m</t>
  </si>
  <si>
    <t>5480007570</t>
  </si>
  <si>
    <t>ÖLFLEX CONNECT CL 6FX5002-5CN05 5m</t>
  </si>
  <si>
    <t>5480007571</t>
  </si>
  <si>
    <t>ÖLFLEX CONNECT CL 6FX5002-5CN05 5,5m</t>
  </si>
  <si>
    <t>5480007572</t>
  </si>
  <si>
    <t>ÖLFLEX CONNECT CL 6FX5002-5CN05 6m</t>
  </si>
  <si>
    <t>5480007573</t>
  </si>
  <si>
    <t>ÖLFLEX CONNECT CL 6FX5002-5CN05 6,5m</t>
  </si>
  <si>
    <t>5480007574</t>
  </si>
  <si>
    <t>ÖLFLEX CONNECT CL 6FX5002-5CN05 7m</t>
  </si>
  <si>
    <t>5480007575</t>
  </si>
  <si>
    <t>ÖLFLEX CONNECT CL 6FX5002-5CN05 7,5m</t>
  </si>
  <si>
    <t>5480007576</t>
  </si>
  <si>
    <t>ÖLFLEX CONNECT CL 6FX5002-5CN05 8m</t>
  </si>
  <si>
    <t>5480007577</t>
  </si>
  <si>
    <t>ÖLFLEX CONNECT CL 6FX5002-5CN05 8,5m</t>
  </si>
  <si>
    <t>5480007578</t>
  </si>
  <si>
    <t>ÖLFLEX CONNECT CL 6FX5002-5CN05 9m</t>
  </si>
  <si>
    <t>5480007579</t>
  </si>
  <si>
    <t>ÖLFLEX CONNECT CL 6FX5002-5CN05 9,5m</t>
  </si>
  <si>
    <t>5480007581</t>
  </si>
  <si>
    <t>ÖLFLEX CONNECT CL 6FX5002-5CN05 10,5m</t>
  </si>
  <si>
    <t>5480007582</t>
  </si>
  <si>
    <t>ÖLFLEX CONNECT CL 6FX5002-5CN05 11m</t>
  </si>
  <si>
    <t>5480007583</t>
  </si>
  <si>
    <t>ÖLFLEX CONNECT CL 6FX5002-5CN05 11,5m</t>
  </si>
  <si>
    <t>5480007584</t>
  </si>
  <si>
    <t>ÖLFLEX CONNECT CL 6FX5002-5CN05 12m</t>
  </si>
  <si>
    <t>5480007585</t>
  </si>
  <si>
    <t>ÖLFLEX CONNECT CL 6FX5002-5CN05 12,5m</t>
  </si>
  <si>
    <t>5480007586</t>
  </si>
  <si>
    <t>ÖLFLEX CONNECT CL 6FX5002-5CN05 13m</t>
  </si>
  <si>
    <t>5480007587</t>
  </si>
  <si>
    <t>ÖLFLEX CONNECT CL 6FX5002-5CN05 13,5m</t>
  </si>
  <si>
    <t>5480007588</t>
  </si>
  <si>
    <t>ÖLFLEX CONNECT CL 6FX5002-5CN05 14m</t>
  </si>
  <si>
    <t>5480007589</t>
  </si>
  <si>
    <t>ÖLFLEX CONNECT CL 6FX5002-5CN05 14,5m</t>
  </si>
  <si>
    <t>5480007590</t>
  </si>
  <si>
    <t>ÖLFLEX CONNECT CL 6FX5002-5CN05 15m</t>
  </si>
  <si>
    <t>5480007636</t>
  </si>
  <si>
    <t>ÖLFLEX CONNECT CL 6FX5002-5CN11 3m</t>
  </si>
  <si>
    <t>5480007637</t>
  </si>
  <si>
    <t>ÖLFLEX CONNECT CL 6FX5002-5CN11 3,5m</t>
  </si>
  <si>
    <t>5480007638</t>
  </si>
  <si>
    <t>ÖLFLEX CONNECT CL 6FX5002-5CN11 4m</t>
  </si>
  <si>
    <t>5480007639</t>
  </si>
  <si>
    <t>ÖLFLEX CONNECT CL 6FX5002-5CN11 4,5m</t>
  </si>
  <si>
    <t>5480007640</t>
  </si>
  <si>
    <t>ÖLFLEX CONNECT CL 6FX5002-5CN11 5m</t>
  </si>
  <si>
    <t>5480007641</t>
  </si>
  <si>
    <t>ÖLFLEX CONNECT CL 6FX5002-5CN11 5,5m</t>
  </si>
  <si>
    <t>5480007642</t>
  </si>
  <si>
    <t>ÖLFLEX CONNECT CL 6FX5002-5CN11 6m</t>
  </si>
  <si>
    <t>5480007643</t>
  </si>
  <si>
    <t>ÖLFLEX CONNECT CL 6FX5002-5CN11 6,5m</t>
  </si>
  <si>
    <t>5480007644</t>
  </si>
  <si>
    <t>ÖLFLEX CONNECT CL 6FX5002-5CN11 7m</t>
  </si>
  <si>
    <t>5480007645</t>
  </si>
  <si>
    <t>ÖLFLEX CONNECT CL 6FX5002-5CN11 7,5m</t>
  </si>
  <si>
    <t>5480007646</t>
  </si>
  <si>
    <t>ÖLFLEX CONNECT CL 6FX5002-5CN11 8m</t>
  </si>
  <si>
    <t>5480007647</t>
  </si>
  <si>
    <t>ÖLFLEX CONNECT CL 6FX5002-5CN11 8,5m</t>
  </si>
  <si>
    <t>5480007648</t>
  </si>
  <si>
    <t>ÖLFLEX CONNECT CL 6FX5002-5CN11 9m</t>
  </si>
  <si>
    <t>5480007649</t>
  </si>
  <si>
    <t>ÖLFLEX CONNECT CL 6FX5002-5CN11 9,5m</t>
  </si>
  <si>
    <t>5480007651</t>
  </si>
  <si>
    <t>ÖLFLEX CONNECT CL 6FX5002-5CN11 10,5m</t>
  </si>
  <si>
    <t>5480007652</t>
  </si>
  <si>
    <t>ÖLFLEX CONNECT CL 6FX5002-5CN11 11m</t>
  </si>
  <si>
    <t>5480007653</t>
  </si>
  <si>
    <t>ÖLFLEX CONNECT CL 6FX5002-5CN11 11,5m</t>
  </si>
  <si>
    <t>5480007654</t>
  </si>
  <si>
    <t>ÖLFLEX CONNECT CL 6FX5002-5CN11 12m</t>
  </si>
  <si>
    <t>5480007655</t>
  </si>
  <si>
    <t>ÖLFLEX CONNECT CL 6FX5002-5CN11 12,5m</t>
  </si>
  <si>
    <t>5480007656</t>
  </si>
  <si>
    <t>ÖLFLEX CONNECT CL 6FX5002-5CN11 13m</t>
  </si>
  <si>
    <t>5480007657</t>
  </si>
  <si>
    <t>ÖLFLEX CONNECT CL 6FX5002-5CN11 13,5m</t>
  </si>
  <si>
    <t>5480007658</t>
  </si>
  <si>
    <t>ÖLFLEX CONNECT CL 6FX5002-5CN11 14m</t>
  </si>
  <si>
    <t>5480007659</t>
  </si>
  <si>
    <t>ÖLFLEX CONNECT CL 6FX5002-5CN11 14,5m</t>
  </si>
  <si>
    <t>5480007660</t>
  </si>
  <si>
    <t>ÖLFLEX CONNECT CL 6FX5002-5CN11 15m</t>
  </si>
  <si>
    <t>5480007706</t>
  </si>
  <si>
    <t>ÖLFLEX CONNECT CL 6FX5002-5CN21 3m</t>
  </si>
  <si>
    <t>5480007707</t>
  </si>
  <si>
    <t>ÖLFLEX CONNECT CL 6FX5002-5CN21 3,5m</t>
  </si>
  <si>
    <t>5480007708</t>
  </si>
  <si>
    <t>ÖLFLEX CONNECT CL 6FX5002-5CN21 4m</t>
  </si>
  <si>
    <t>5480007709</t>
  </si>
  <si>
    <t>ÖLFLEX CONNECT CL 6FX5002-5CN21 4,5m</t>
  </si>
  <si>
    <t>5480007710</t>
  </si>
  <si>
    <t>ÖLFLEX CONNECT CL 6FX5002-5CN21 5m</t>
  </si>
  <si>
    <t>5480007711</t>
  </si>
  <si>
    <t>ÖLFLEX CONNECT CL 6FX5002-5CN21 5,5m</t>
  </si>
  <si>
    <t>5480007712</t>
  </si>
  <si>
    <t>ÖLFLEX CONNECT CL 6FX5002-5CN21 6m</t>
  </si>
  <si>
    <t>5480007713</t>
  </si>
  <si>
    <t>ÖLFLEX CONNECT CL 6FX5002-5CN21 6,5m</t>
  </si>
  <si>
    <t>5480007714</t>
  </si>
  <si>
    <t>ÖLFLEX CONNECT CL 6FX5002-5CN21 7m</t>
  </si>
  <si>
    <t>5480007715</t>
  </si>
  <si>
    <t>ÖLFLEX CONNECT CL 6FX5002-5CN21 7,5m</t>
  </si>
  <si>
    <t>5480007716</t>
  </si>
  <si>
    <t>ÖLFLEX CONNECT CL 6FX5002-5CN21 8m</t>
  </si>
  <si>
    <t>5480007717</t>
  </si>
  <si>
    <t>ÖLFLEX CONNECT CL 6FX5002-5CN21 8,5m</t>
  </si>
  <si>
    <t>5480007718</t>
  </si>
  <si>
    <t>ÖLFLEX CONNECT CL 6FX5002-5CN21 9m</t>
  </si>
  <si>
    <t>5480007719</t>
  </si>
  <si>
    <t>ÖLFLEX CONNECT CL 6FX5002-5CN21 9,5m</t>
  </si>
  <si>
    <t>5480007721</t>
  </si>
  <si>
    <t>ÖLFLEX CONNECT CL 6FX5002-5CN21 10,5m</t>
  </si>
  <si>
    <t>5480007722</t>
  </si>
  <si>
    <t>ÖLFLEX CONNECT CL 6FX5002-5CN21 11m</t>
  </si>
  <si>
    <t>5480007723</t>
  </si>
  <si>
    <t>ÖLFLEX CONNECT CL 6FX5002-5CN21 11,5m</t>
  </si>
  <si>
    <t>5480007724</t>
  </si>
  <si>
    <t>ÖLFLEX CONNECT CL 6FX5002-5CN21 12m</t>
  </si>
  <si>
    <t>5480007725</t>
  </si>
  <si>
    <t>ÖLFLEX CONNECT CL 6FX5002-5CN21 12,5m</t>
  </si>
  <si>
    <t>5480007726</t>
  </si>
  <si>
    <t>ÖLFLEX CONNECT CL 6FX5002-5CN21 13m</t>
  </si>
  <si>
    <t>5480007727</t>
  </si>
  <si>
    <t>ÖLFLEX CONNECT CL 6FX5002-5CN21 13,5m</t>
  </si>
  <si>
    <t>5480007728</t>
  </si>
  <si>
    <t>ÖLFLEX CONNECT CL 6FX5002-5CN21 14m</t>
  </si>
  <si>
    <t>5480007729</t>
  </si>
  <si>
    <t>ÖLFLEX CONNECT CL 6FX5002-5CN21 14,5m</t>
  </si>
  <si>
    <t>5480007730</t>
  </si>
  <si>
    <t>ÖLFLEX CONNECT CL 6FX5002-5CN21 15m</t>
  </si>
  <si>
    <t>5480007776</t>
  </si>
  <si>
    <t>ÖLFLEX CONNECT CL 6FX5002-5CN31 3m</t>
  </si>
  <si>
    <t>5480007777</t>
  </si>
  <si>
    <t>ÖLFLEX CONNECT CL 6FX5002-5CN31 3,5m</t>
  </si>
  <si>
    <t>5480007778</t>
  </si>
  <si>
    <t>ÖLFLEX CONNECT CL 6FX5002-5CN31 4m</t>
  </si>
  <si>
    <t>5480007779</t>
  </si>
  <si>
    <t>ÖLFLEX CONNECT CL 6FX5002-5CN31 4,5m</t>
  </si>
  <si>
    <t>5480007780</t>
  </si>
  <si>
    <t>ÖLFLEX CONNECT CL 6FX5002-5CN31 5m</t>
  </si>
  <si>
    <t>5480007781</t>
  </si>
  <si>
    <t>ÖLFLEX CONNECT CL 6FX5002-5CN31 5,5m</t>
  </si>
  <si>
    <t>5480007782</t>
  </si>
  <si>
    <t>ÖLFLEX CONNECT CL 6FX5002-5CN31 6m</t>
  </si>
  <si>
    <t>5480007783</t>
  </si>
  <si>
    <t>ÖLFLEX CONNECT CL 6FX5002-5CN31 6,5m</t>
  </si>
  <si>
    <t>5480007784</t>
  </si>
  <si>
    <t>ÖLFLEX CONNECT CL 6FX5002-5CN31 7m</t>
  </si>
  <si>
    <t>5480007785</t>
  </si>
  <si>
    <t>ÖLFLEX CONNECT CL 6FX5002-5CN31 7,5m</t>
  </si>
  <si>
    <t>5480007786</t>
  </si>
  <si>
    <t>ÖLFLEX CONNECT CL 6FX5002-5CN31 8m</t>
  </si>
  <si>
    <t>5480007787</t>
  </si>
  <si>
    <t>ÖLFLEX CONNECT CL 6FX5002-5CN31 8,5m</t>
  </si>
  <si>
    <t>5480007788</t>
  </si>
  <si>
    <t>ÖLFLEX CONNECT CL 6FX5002-5CN31 9m</t>
  </si>
  <si>
    <t>5480007789</t>
  </si>
  <si>
    <t>ÖLFLEX CONNECT CL 6FX5002-5CN31 9,5m</t>
  </si>
  <si>
    <t>5480007791</t>
  </si>
  <si>
    <t>ÖLFLEX CONNECT CL 6FX5002-5CN31 10,5m</t>
  </si>
  <si>
    <t>5480007792</t>
  </si>
  <si>
    <t>ÖLFLEX CONNECT CL 6FX5002-5CN31 11m</t>
  </si>
  <si>
    <t>5480007793</t>
  </si>
  <si>
    <t>ÖLFLEX CONNECT CL 6FX5002-5CN31 11,5m</t>
  </si>
  <si>
    <t>5480007794</t>
  </si>
  <si>
    <t>ÖLFLEX CONNECT CL 6FX5002-5CN31 12m</t>
  </si>
  <si>
    <t>5480007795</t>
  </si>
  <si>
    <t>ÖLFLEX CONNECT CL 6FX5002-5CN31 12,5m</t>
  </si>
  <si>
    <t>5480007796</t>
  </si>
  <si>
    <t>ÖLFLEX CONNECT CL 6FX5002-5CN31 13m</t>
  </si>
  <si>
    <t>5480007797</t>
  </si>
  <si>
    <t>ÖLFLEX CONNECT CL 6FX5002-5CN31 13,5m</t>
  </si>
  <si>
    <t>5480007798</t>
  </si>
  <si>
    <t>ÖLFLEX CONNECT CL 6FX5002-5CN31 14m</t>
  </si>
  <si>
    <t>5480007799</t>
  </si>
  <si>
    <t>ÖLFLEX CONNECT CL 6FX5002-5CN31 14,5m</t>
  </si>
  <si>
    <t>5480007800</t>
  </si>
  <si>
    <t>ÖLFLEX CONNECT CL 6FX5002-5CN31 15m</t>
  </si>
  <si>
    <t>5480007846</t>
  </si>
  <si>
    <t>ÖLFLEX CONNECT CL 6FX5002-5CN41 3m</t>
  </si>
  <si>
    <t>5480007847</t>
  </si>
  <si>
    <t>ÖLFLEX CONNECT CL 6FX5002-5CN41 3,5m</t>
  </si>
  <si>
    <t>5480007848</t>
  </si>
  <si>
    <t>ÖLFLEX CONNECT CL 6FX5002-5CN41 4m</t>
  </si>
  <si>
    <t>5480007849</t>
  </si>
  <si>
    <t>ÖLFLEX CONNECT CL 6FX5002-5CN41 4,5m</t>
  </si>
  <si>
    <t>5480007850</t>
  </si>
  <si>
    <t>ÖLFLEX CONNECT CL 6FX5002-5CN41 5m</t>
  </si>
  <si>
    <t>5480007851</t>
  </si>
  <si>
    <t>ÖLFLEX CONNECT CL 6FX5002-5CN41 5,5m</t>
  </si>
  <si>
    <t>5480007852</t>
  </si>
  <si>
    <t>ÖLFLEX CONNECT CL 6FX5002-5CN41 6m</t>
  </si>
  <si>
    <t>5480007853</t>
  </si>
  <si>
    <t>ÖLFLEX CONNECT CL 6FX5002-5CN41 6,5m</t>
  </si>
  <si>
    <t>5480007854</t>
  </si>
  <si>
    <t>ÖLFLEX CONNECT CL 6FX5002-5CN41 7m</t>
  </si>
  <si>
    <t>5480007855</t>
  </si>
  <si>
    <t>ÖLFLEX CONNECT CL 6FX5002-5CN41 7,5m</t>
  </si>
  <si>
    <t>5480007856</t>
  </si>
  <si>
    <t>ÖLFLEX CONNECT CL 6FX5002-5CN41 8m</t>
  </si>
  <si>
    <t>5480007857</t>
  </si>
  <si>
    <t>ÖLFLEX CONNECT CL 6FX5002-5CN41 8,5m</t>
  </si>
  <si>
    <t>5480007858</t>
  </si>
  <si>
    <t>ÖLFLEX CONNECT CL 6FX5002-5CN41 9m</t>
  </si>
  <si>
    <t>5480007859</t>
  </si>
  <si>
    <t>ÖLFLEX CONNECT CL 6FX5002-5CN41 9,5m</t>
  </si>
  <si>
    <t>5480007861</t>
  </si>
  <si>
    <t>ÖLFLEX CONNECT CL 6FX5002-5CN41 10,5m</t>
  </si>
  <si>
    <t>5480007862</t>
  </si>
  <si>
    <t>ÖLFLEX CONNECT CL 6FX5002-5CN41 11m</t>
  </si>
  <si>
    <t>5480007863</t>
  </si>
  <si>
    <t>ÖLFLEX CONNECT CL 6FX5002-5CN41 11,5m</t>
  </si>
  <si>
    <t>5480007864</t>
  </si>
  <si>
    <t>ÖLFLEX CONNECT CL 6FX5002-5CN41 12m</t>
  </si>
  <si>
    <t>5480007865</t>
  </si>
  <si>
    <t>ÖLFLEX CONNECT CL 6FX5002-5CN41 12,5m</t>
  </si>
  <si>
    <t>5480007866</t>
  </si>
  <si>
    <t>ÖLFLEX CONNECT CL 6FX5002-5CN41 13m</t>
  </si>
  <si>
    <t>5480007867</t>
  </si>
  <si>
    <t>ÖLFLEX CONNECT CL 6FX5002-5CN41 13,5m</t>
  </si>
  <si>
    <t>5480007868</t>
  </si>
  <si>
    <t>ÖLFLEX CONNECT CL 6FX5002-5CN41 14m</t>
  </si>
  <si>
    <t>5480007869</t>
  </si>
  <si>
    <t>ÖLFLEX CONNECT CL 6FX5002-5CN41 14,5m</t>
  </si>
  <si>
    <t>5480007870</t>
  </si>
  <si>
    <t>ÖLFLEX CONNECT CL 6FX5002-5CN41 15m</t>
  </si>
  <si>
    <t>5480008196</t>
  </si>
  <si>
    <t>ÖLFLEX CONNECT CL 6FX5002-5CQ15 3m</t>
  </si>
  <si>
    <t>5480008197</t>
  </si>
  <si>
    <t>ÖLFLEX CONNECT CL 6FX5002-5CQ15 3,5m</t>
  </si>
  <si>
    <t>5480008198</t>
  </si>
  <si>
    <t>ÖLFLEX CONNECT CL 6FX5002-5CQ15 4m</t>
  </si>
  <si>
    <t>5480008199</t>
  </si>
  <si>
    <t>ÖLFLEX CONNECT CL 6FX5002-5CQ15 4,5m</t>
  </si>
  <si>
    <t>5480008200</t>
  </si>
  <si>
    <t>ÖLFLEX CONNECT CL 6FX5002-5CQ15 5m</t>
  </si>
  <si>
    <t>5480008201</t>
  </si>
  <si>
    <t>ÖLFLEX CONNECT CL 6FX5002-5CQ15 5,5m</t>
  </si>
  <si>
    <t>5480008202</t>
  </si>
  <si>
    <t>ÖLFLEX CONNECT CL 6FX5002-5CQ15 6m</t>
  </si>
  <si>
    <t>5480008203</t>
  </si>
  <si>
    <t>ÖLFLEX CONNECT CL 6FX5002-5CQ15 6,5m</t>
  </si>
  <si>
    <t>5480008204</t>
  </si>
  <si>
    <t>ÖLFLEX CONNECT CL 6FX5002-5CQ15 7m</t>
  </si>
  <si>
    <t>5480008205</t>
  </si>
  <si>
    <t>ÖLFLEX CONNECT CL 6FX5002-5CQ15 7,5m</t>
  </si>
  <si>
    <t>5480008206</t>
  </si>
  <si>
    <t>ÖLFLEX CONNECT CL 6FX5002-5CQ15 8m</t>
  </si>
  <si>
    <t>5480008207</t>
  </si>
  <si>
    <t>ÖLFLEX CONNECT CL 6FX5002-5CQ15 8,5m</t>
  </si>
  <si>
    <t>5480008208</t>
  </si>
  <si>
    <t>ÖLFLEX CONNECT CL 6FX5002-5CQ15 9m</t>
  </si>
  <si>
    <t>5480008209</t>
  </si>
  <si>
    <t>ÖLFLEX CONNECT CL 6FX5002-5CQ15 9,5m</t>
  </si>
  <si>
    <t>5480008211</t>
  </si>
  <si>
    <t>ÖLFLEX CONNECT CL 6FX5002-5CQ15 10,5m</t>
  </si>
  <si>
    <t>5480008212</t>
  </si>
  <si>
    <t>ÖLFLEX CONNECT CL 6FX5002-5CQ15 11m</t>
  </si>
  <si>
    <t>5480008213</t>
  </si>
  <si>
    <t>ÖLFLEX CONNECT CL 6FX5002-5CQ15 11,5m</t>
  </si>
  <si>
    <t>5480008214</t>
  </si>
  <si>
    <t>ÖLFLEX CONNECT CL 6FX5002-5CQ15 12m</t>
  </si>
  <si>
    <t>5480008215</t>
  </si>
  <si>
    <t>ÖLFLEX CONNECT CL 6FX5002-5CQ15 12,5m</t>
  </si>
  <si>
    <t>5480008216</t>
  </si>
  <si>
    <t>ÖLFLEX CONNECT CL 6FX5002-5CQ15 13m</t>
  </si>
  <si>
    <t>5480008217</t>
  </si>
  <si>
    <t>ÖLFLEX CONNECT CL 6FX5002-5CQ15 13,5m</t>
  </si>
  <si>
    <t>5480008218</t>
  </si>
  <si>
    <t>ÖLFLEX CONNECT CL 6FX5002-5CQ15 14m</t>
  </si>
  <si>
    <t>5480008219</t>
  </si>
  <si>
    <t>ÖLFLEX CONNECT CL 6FX5002-5CQ15 14,5m</t>
  </si>
  <si>
    <t>5480008220</t>
  </si>
  <si>
    <t>ÖLFLEX CONNECT CL 6FX5002-5CQ15 15m</t>
  </si>
  <si>
    <t>5480008266</t>
  </si>
  <si>
    <t>ÖLFLEX CONNECT CL 6FX5002-5CQ28 3m</t>
  </si>
  <si>
    <t>5480008267</t>
  </si>
  <si>
    <t>ÖLFLEX CONNECT CL 6FX5002-5CQ28 3,5m</t>
  </si>
  <si>
    <t>5480008268</t>
  </si>
  <si>
    <t>ÖLFLEX CONNECT CL 6FX5002-5CQ28 4m</t>
  </si>
  <si>
    <t>5480008269</t>
  </si>
  <si>
    <t>ÖLFLEX CONNECT CL 6FX5002-5CQ28 4,5m</t>
  </si>
  <si>
    <t>5480008270</t>
  </si>
  <si>
    <t>ÖLFLEX CONNECT CL 6FX5002-5CQ28 5m</t>
  </si>
  <si>
    <t>5480008271</t>
  </si>
  <si>
    <t>ÖLFLEX CONNECT CL 6FX5002-5CQ28 5,5m</t>
  </si>
  <si>
    <t>5480008272</t>
  </si>
  <si>
    <t>ÖLFLEX CONNECT CL 6FX5002-5CQ28 6m</t>
  </si>
  <si>
    <t>5480008273</t>
  </si>
  <si>
    <t>ÖLFLEX CONNECT CL 6FX5002-5CQ28 6,5m</t>
  </si>
  <si>
    <t>5480008274</t>
  </si>
  <si>
    <t>ÖLFLEX CONNECT CL 6FX5002-5CQ28 7m</t>
  </si>
  <si>
    <t>5480008275</t>
  </si>
  <si>
    <t>ÖLFLEX CONNECT CL 6FX5002-5CQ28 7,5m</t>
  </si>
  <si>
    <t>5480008276</t>
  </si>
  <si>
    <t>ÖLFLEX CONNECT CL 6FX5002-5CQ28 8m</t>
  </si>
  <si>
    <t>5480008277</t>
  </si>
  <si>
    <t>ÖLFLEX CONNECT CL 6FX5002-5CQ28 8,5m</t>
  </si>
  <si>
    <t>5480008278</t>
  </si>
  <si>
    <t>ÖLFLEX CONNECT CL 6FX5002-5CQ28 9m</t>
  </si>
  <si>
    <t>5480008279</t>
  </si>
  <si>
    <t>ÖLFLEX CONNECT CL 6FX5002-5CQ28 9,5m</t>
  </si>
  <si>
    <t>5480008281</t>
  </si>
  <si>
    <t>ÖLFLEX CONNECT CL 6FX5002-5CQ28 10,5m</t>
  </si>
  <si>
    <t>5480008282</t>
  </si>
  <si>
    <t>ÖLFLEX CONNECT CL 6FX5002-5CQ28 11m</t>
  </si>
  <si>
    <t>5480008283</t>
  </si>
  <si>
    <t>ÖLFLEX CONNECT CL 6FX5002-5CQ28 11,5m</t>
  </si>
  <si>
    <t>5480008284</t>
  </si>
  <si>
    <t>ÖLFLEX CONNECT CL 6FX5002-5CQ28 12m</t>
  </si>
  <si>
    <t>5480008285</t>
  </si>
  <si>
    <t>ÖLFLEX CONNECT CL 6FX5002-5CQ28 12,5m</t>
  </si>
  <si>
    <t>5480008286</t>
  </si>
  <si>
    <t>ÖLFLEX CONNECT CL 6FX5002-5CQ28 13m</t>
  </si>
  <si>
    <t>5480008287</t>
  </si>
  <si>
    <t>ÖLFLEX CONNECT CL 6FX5002-5CQ28 13,5m</t>
  </si>
  <si>
    <t>5480008288</t>
  </si>
  <si>
    <t>ÖLFLEX CONNECT CL 6FX5002-5CQ28 14m</t>
  </si>
  <si>
    <t>5480008289</t>
  </si>
  <si>
    <t>ÖLFLEX CONNECT CL 6FX5002-5CQ28 14,5m</t>
  </si>
  <si>
    <t>5480008290</t>
  </si>
  <si>
    <t>ÖLFLEX CONNECT CL 6FX5002-5CQ28 15m</t>
  </si>
  <si>
    <t>5480008336</t>
  </si>
  <si>
    <t>ÖLFLEX CONNECT CL 6FX5002-5CQ38 3m</t>
  </si>
  <si>
    <t>5480008337</t>
  </si>
  <si>
    <t>ÖLFLEX CONNECT CL 6FX5002-5CQ38 3,5m</t>
  </si>
  <si>
    <t>5480008338</t>
  </si>
  <si>
    <t>ÖLFLEX CONNECT CL 6FX5002-5CQ38 4m</t>
  </si>
  <si>
    <t>5480008339</t>
  </si>
  <si>
    <t>ÖLFLEX CONNECT CL 6FX5002-5CQ38 4,5m</t>
  </si>
  <si>
    <t>5480008340</t>
  </si>
  <si>
    <t>ÖLFLEX CONNECT CL 6FX5002-5CQ38 5m</t>
  </si>
  <si>
    <t>5480008341</t>
  </si>
  <si>
    <t>ÖLFLEX CONNECT CL 6FX5002-5CQ38 5,5m</t>
  </si>
  <si>
    <t>5480008342</t>
  </si>
  <si>
    <t>ÖLFLEX CONNECT CL 6FX5002-5CQ38 6m</t>
  </si>
  <si>
    <t>5480008343</t>
  </si>
  <si>
    <t>ÖLFLEX CONNECT CL 6FX5002-5CQ38 6,5m</t>
  </si>
  <si>
    <t>5480008344</t>
  </si>
  <si>
    <t>ÖLFLEX CONNECT CL 6FX5002-5CQ38 7m</t>
  </si>
  <si>
    <t>5480008345</t>
  </si>
  <si>
    <t>ÖLFLEX CONNECT CL 6FX5002-5CQ38 7,5m</t>
  </si>
  <si>
    <t>5480008346</t>
  </si>
  <si>
    <t>ÖLFLEX CONNECT CL 6FX5002-5CQ38 8m</t>
  </si>
  <si>
    <t>5480008347</t>
  </si>
  <si>
    <t>ÖLFLEX CONNECT CL 6FX5002-5CQ38 8,5m</t>
  </si>
  <si>
    <t>5480008348</t>
  </si>
  <si>
    <t>ÖLFLEX CONNECT CL 6FX5002-5CQ38 9m</t>
  </si>
  <si>
    <t>5480008349</t>
  </si>
  <si>
    <t>ÖLFLEX CONNECT CL 6FX5002-5CQ38 9,5m</t>
  </si>
  <si>
    <t>5480008351</t>
  </si>
  <si>
    <t>ÖLFLEX CONNECT CL 6FX5002-5CQ38 10,5m</t>
  </si>
  <si>
    <t>5480008352</t>
  </si>
  <si>
    <t>ÖLFLEX CONNECT CL 6FX5002-5CQ38 11m</t>
  </si>
  <si>
    <t>5480008353</t>
  </si>
  <si>
    <t>ÖLFLEX CONNECT CL 6FX5002-5CQ38 11,5m</t>
  </si>
  <si>
    <t>5480008354</t>
  </si>
  <si>
    <t>ÖLFLEX CONNECT CL 6FX5002-5CQ38 12m</t>
  </si>
  <si>
    <t>5480008355</t>
  </si>
  <si>
    <t>ÖLFLEX CONNECT CL 6FX5002-5CQ38 12,5m</t>
  </si>
  <si>
    <t>5480008356</t>
  </si>
  <si>
    <t>ÖLFLEX CONNECT CL 6FX5002-5CQ38 13m</t>
  </si>
  <si>
    <t>5480008357</t>
  </si>
  <si>
    <t>ÖLFLEX CONNECT CL 6FX5002-5CQ38 13,5m</t>
  </si>
  <si>
    <t>5480008358</t>
  </si>
  <si>
    <t>ÖLFLEX CONNECT CL 6FX5002-5CQ38 14m</t>
  </si>
  <si>
    <t>5480008359</t>
  </si>
  <si>
    <t>ÖLFLEX CONNECT CL 6FX5002-5CQ38 14,5m</t>
  </si>
  <si>
    <t>5480008360</t>
  </si>
  <si>
    <t>ÖLFLEX CONNECT CL 6FX5002-5CQ38 15m</t>
  </si>
  <si>
    <t>5480008406</t>
  </si>
  <si>
    <t>ÖLFLEX CONNECT CL 6FX5002-5CQ48 3m</t>
  </si>
  <si>
    <t>5480008407</t>
  </si>
  <si>
    <t>ÖLFLEX CONNECT CL 6FX5002-5CQ48 3,5m</t>
  </si>
  <si>
    <t>5480008408</t>
  </si>
  <si>
    <t>ÖLFLEX CONNECT CL 6FX5002-5CQ48 4m</t>
  </si>
  <si>
    <t>5480008409</t>
  </si>
  <si>
    <t>ÖLFLEX CONNECT CL 6FX5002-5CQ48 4,5m</t>
  </si>
  <si>
    <t>5480008410</t>
  </si>
  <si>
    <t>ÖLFLEX CONNECT CL 6FX5002-5CQ48 5m</t>
  </si>
  <si>
    <t>5480008411</t>
  </si>
  <si>
    <t>ÖLFLEX CONNECT CL 6FX5002-5CQ48 5,5m</t>
  </si>
  <si>
    <t>5480008412</t>
  </si>
  <si>
    <t>ÖLFLEX CONNECT CL 6FX5002-5CQ48 6m</t>
  </si>
  <si>
    <t>5480008413</t>
  </si>
  <si>
    <t>ÖLFLEX CONNECT CL 6FX5002-5CQ48 6,5m</t>
  </si>
  <si>
    <t>5480008414</t>
  </si>
  <si>
    <t>ÖLFLEX CONNECT CL 6FX5002-5CQ48 7m</t>
  </si>
  <si>
    <t>5480008415</t>
  </si>
  <si>
    <t>ÖLFLEX CONNECT CL 6FX5002-5CQ48 7,5m</t>
  </si>
  <si>
    <t>5480008416</t>
  </si>
  <si>
    <t>ÖLFLEX CONNECT CL 6FX5002-5CQ48 8m</t>
  </si>
  <si>
    <t>5480008417</t>
  </si>
  <si>
    <t>ÖLFLEX CONNECT CL 6FX5002-5CQ48 8,5m</t>
  </si>
  <si>
    <t>5480008418</t>
  </si>
  <si>
    <t>ÖLFLEX CONNECT CL 6FX5002-5CQ48 9m</t>
  </si>
  <si>
    <t>5480008419</t>
  </si>
  <si>
    <t>ÖLFLEX CONNECT CL 6FX5002-5CQ48 9,5m</t>
  </si>
  <si>
    <t>5480008421</t>
  </si>
  <si>
    <t>ÖLFLEX CONNECT CL 6FX5002-5CQ48 10,5m</t>
  </si>
  <si>
    <t>5480008422</t>
  </si>
  <si>
    <t>ÖLFLEX CONNECT CL 6FX5002-5CQ48 11m</t>
  </si>
  <si>
    <t>5480008423</t>
  </si>
  <si>
    <t>ÖLFLEX CONNECT CL 6FX5002-5CQ48 11,5m</t>
  </si>
  <si>
    <t>5480008424</t>
  </si>
  <si>
    <t>ÖLFLEX CONNECT CL 6FX5002-5CQ48 12m</t>
  </si>
  <si>
    <t>5480008425</t>
  </si>
  <si>
    <t>ÖLFLEX CONNECT CL 6FX5002-5CQ48 12,5m</t>
  </si>
  <si>
    <t>5480008426</t>
  </si>
  <si>
    <t>ÖLFLEX CONNECT CL 6FX5002-5CQ48 13m</t>
  </si>
  <si>
    <t>5480008427</t>
  </si>
  <si>
    <t>ÖLFLEX CONNECT CL 6FX5002-5CQ48 13,5m</t>
  </si>
  <si>
    <t>5480008428</t>
  </si>
  <si>
    <t>ÖLFLEX CONNECT CL 6FX5002-5CQ48 14m</t>
  </si>
  <si>
    <t>5480008429</t>
  </si>
  <si>
    <t>ÖLFLEX CONNECT CL 6FX5002-5CQ48 14,5m</t>
  </si>
  <si>
    <t>5480008430</t>
  </si>
  <si>
    <t>ÖLFLEX CONNECT CL 6FX5002-5CQ48 15m</t>
  </si>
  <si>
    <t>5480008616</t>
  </si>
  <si>
    <t>ÖLFLEX CONNECT CL 6FX5002-5CS01 3m</t>
  </si>
  <si>
    <t>5480008617</t>
  </si>
  <si>
    <t>ÖLFLEX CONNECT CL 6FX5002-5CS01 3,5m</t>
  </si>
  <si>
    <t>5480008618</t>
  </si>
  <si>
    <t>ÖLFLEX CONNECT CL 6FX5002-5CS01 4m</t>
  </si>
  <si>
    <t>5480008619</t>
  </si>
  <si>
    <t>ÖLFLEX CONNECT CL 6FX5002-5CS01 4,5m</t>
  </si>
  <si>
    <t>5480008621</t>
  </si>
  <si>
    <t>ÖLFLEX CONNECT CL 6FX5002-5CS01 5,5m</t>
  </si>
  <si>
    <t>5480008622</t>
  </si>
  <si>
    <t>ÖLFLEX CONNECT CL 6FX5002-5CS01 6m</t>
  </si>
  <si>
    <t>5480008623</t>
  </si>
  <si>
    <t>ÖLFLEX CONNECT CL 6FX5002-5CS01 6,5m</t>
  </si>
  <si>
    <t>5480008624</t>
  </si>
  <si>
    <t>ÖLFLEX CONNECT CL 6FX5002-5CS01 7m</t>
  </si>
  <si>
    <t>5480008625</t>
  </si>
  <si>
    <t>ÖLFLEX CONNECT CL 6FX5002-5CS01 7,5m</t>
  </si>
  <si>
    <t>5480008626</t>
  </si>
  <si>
    <t>ÖLFLEX CONNECT CL 6FX5002-5CS01 8m</t>
  </si>
  <si>
    <t>5480008627</t>
  </si>
  <si>
    <t>ÖLFLEX CONNECT CL 6FX5002-5CS01 8,5m</t>
  </si>
  <si>
    <t>5480008628</t>
  </si>
  <si>
    <t>ÖLFLEX CONNECT CL 6FX5002-5CS01 9m</t>
  </si>
  <si>
    <t>5480008629</t>
  </si>
  <si>
    <t>ÖLFLEX CONNECT CL 6FX5002-5CS01 9,5m</t>
  </si>
  <si>
    <t>5480008631</t>
  </si>
  <si>
    <t>ÖLFLEX CONNECT CL 6FX5002-5CS01 10,5m</t>
  </si>
  <si>
    <t>5480008632</t>
  </si>
  <si>
    <t>ÖLFLEX CONNECT CL 6FX5002-5CS01 11m</t>
  </si>
  <si>
    <t>5480008633</t>
  </si>
  <si>
    <t>ÖLFLEX CONNECT CL 6FX5002-5CS01 11,5m</t>
  </si>
  <si>
    <t>5480008634</t>
  </si>
  <si>
    <t>ÖLFLEX CONNECT CL 6FX5002-5CS01 12m</t>
  </si>
  <si>
    <t>5480008635</t>
  </si>
  <si>
    <t>ÖLFLEX CONNECT CL 6FX5002-5CS01 12,5m</t>
  </si>
  <si>
    <t>5480008636</t>
  </si>
  <si>
    <t>ÖLFLEX CONNECT CL 6FX5002-5CS01 13m</t>
  </si>
  <si>
    <t>5480008637</t>
  </si>
  <si>
    <t>ÖLFLEX CONNECT CL 6FX5002-5CS01 13,5m</t>
  </si>
  <si>
    <t>5480008638</t>
  </si>
  <si>
    <t>ÖLFLEX CONNECT CL 6FX5002-5CS01 14m</t>
  </si>
  <si>
    <t>5480008639</t>
  </si>
  <si>
    <t>ÖLFLEX CONNECT CL 6FX5002-5CS01 14,5m</t>
  </si>
  <si>
    <t>5480008640</t>
  </si>
  <si>
    <t>ÖLFLEX CONNECT CL 6FX5002-5CS01 15m</t>
  </si>
  <si>
    <t>5480008686</t>
  </si>
  <si>
    <t>ÖLFLEX CONNECT CL 6FX5002-5CS02 3m</t>
  </si>
  <si>
    <t>5480008687</t>
  </si>
  <si>
    <t>ÖLFLEX CONNECT CL 6FX5002-5CS02 3,5m</t>
  </si>
  <si>
    <t>5480008688</t>
  </si>
  <si>
    <t>ÖLFLEX CONNECT CL 6FX5002-5CS02 4m</t>
  </si>
  <si>
    <t>5480008689</t>
  </si>
  <si>
    <t>ÖLFLEX CONNECT CL 6FX5002-5CS02 4,5m</t>
  </si>
  <si>
    <t>5480008690</t>
  </si>
  <si>
    <t>ÖLFLEX CONNECT CL 6FX5002-5CS02 5m</t>
  </si>
  <si>
    <t>5480008691</t>
  </si>
  <si>
    <t>ÖLFLEX CONNECT CL 6FX5002-5CS02 5,5m</t>
  </si>
  <si>
    <t>5480008692</t>
  </si>
  <si>
    <t>ÖLFLEX CONNECT CL 6FX5002-5CS02 6m</t>
  </si>
  <si>
    <t>5480008693</t>
  </si>
  <si>
    <t>ÖLFLEX CONNECT CL 6FX5002-5CS02 6,5m</t>
  </si>
  <si>
    <t>5480008694</t>
  </si>
  <si>
    <t>ÖLFLEX CONNECT CL 6FX5002-5CS02 7m</t>
  </si>
  <si>
    <t>5480008695</t>
  </si>
  <si>
    <t>ÖLFLEX CONNECT CL 6FX5002-5CS02 7,5m</t>
  </si>
  <si>
    <t>5480008696</t>
  </si>
  <si>
    <t>ÖLFLEX CONNECT CL 6FX5002-5CS02 8m</t>
  </si>
  <si>
    <t>5480008697</t>
  </si>
  <si>
    <t>ÖLFLEX CONNECT CL 6FX5002-5CS02 8,5m</t>
  </si>
  <si>
    <t>5480008698</t>
  </si>
  <si>
    <t>ÖLFLEX CONNECT CL 6FX5002-5CS02 9m</t>
  </si>
  <si>
    <t>5480008699</t>
  </si>
  <si>
    <t>ÖLFLEX CONNECT CL 6FX5002-5CS02 9,5m</t>
  </si>
  <si>
    <t>5480008701</t>
  </si>
  <si>
    <t>ÖLFLEX CONNECT CL 6FX5002-5CS02 10,5m</t>
  </si>
  <si>
    <t>5480008702</t>
  </si>
  <si>
    <t>ÖLFLEX CONNECT CL 6FX5002-5CS02 11m</t>
  </si>
  <si>
    <t>5480008703</t>
  </si>
  <si>
    <t>ÖLFLEX CONNECT CL 6FX5002-5CS02 11,5m</t>
  </si>
  <si>
    <t>5480008704</t>
  </si>
  <si>
    <t>ÖLFLEX CONNECT CL 6FX5002-5CS02 12m</t>
  </si>
  <si>
    <t>5480008705</t>
  </si>
  <si>
    <t>ÖLFLEX CONNECT CL 6FX5002-5CS02 12,5m</t>
  </si>
  <si>
    <t>5480008706</t>
  </si>
  <si>
    <t>ÖLFLEX CONNECT CL 6FX5002-5CS02 13m</t>
  </si>
  <si>
    <t>5480008707</t>
  </si>
  <si>
    <t>ÖLFLEX CONNECT CL 6FX5002-5CS02 13,5m</t>
  </si>
  <si>
    <t>5480008708</t>
  </si>
  <si>
    <t>ÖLFLEX CONNECT CL 6FX5002-5CS02 14m</t>
  </si>
  <si>
    <t>5480008709</t>
  </si>
  <si>
    <t>ÖLFLEX CONNECT CL 6FX5002-5CS02 14,5m</t>
  </si>
  <si>
    <t>5480008710</t>
  </si>
  <si>
    <t>ÖLFLEX CONNECT CL 6FX5002-5CS02 15m</t>
  </si>
  <si>
    <t>5480008756</t>
  </si>
  <si>
    <t>ÖLFLEX CONNECT CL 6FX5002-5CS11 3m</t>
  </si>
  <si>
    <t>5480008757</t>
  </si>
  <si>
    <t>ÖLFLEX CONNECT CL 6FX5002-5CS11 3,5m</t>
  </si>
  <si>
    <t>5480008758</t>
  </si>
  <si>
    <t>ÖLFLEX CONNECT CL 6FX5002-5CS11 4m</t>
  </si>
  <si>
    <t>5480008759</t>
  </si>
  <si>
    <t>ÖLFLEX CONNECT CL 6FX5002-5CS11 4,5m</t>
  </si>
  <si>
    <t>5480008760</t>
  </si>
  <si>
    <t>ÖLFLEX CONNECT CL 6FX5002-5CS11 5m</t>
  </si>
  <si>
    <t>5480008761</t>
  </si>
  <si>
    <t>ÖLFLEX CONNECT CL 6FX5002-5CS11 5,5m</t>
  </si>
  <si>
    <t>5480008762</t>
  </si>
  <si>
    <t>ÖLFLEX CONNECT CL 6FX5002-5CS11 6m</t>
  </si>
  <si>
    <t>5480008763</t>
  </si>
  <si>
    <t>ÖLFLEX CONNECT CL 6FX5002-5CS11 6,5m</t>
  </si>
  <si>
    <t>5480008764</t>
  </si>
  <si>
    <t>ÖLFLEX CONNECT CL 6FX5002-5CS11 7m</t>
  </si>
  <si>
    <t>5480008765</t>
  </si>
  <si>
    <t>ÖLFLEX CONNECT CL 6FX5002-5CS11 7,5m</t>
  </si>
  <si>
    <t>5480008766</t>
  </si>
  <si>
    <t>ÖLFLEX CONNECT CL 6FX5002-5CS11 8m</t>
  </si>
  <si>
    <t>5480008767</t>
  </si>
  <si>
    <t>ÖLFLEX CONNECT CL 6FX5002-5CS11 8,5m</t>
  </si>
  <si>
    <t>5480008768</t>
  </si>
  <si>
    <t>ÖLFLEX CONNECT CL 6FX5002-5CS11 9m</t>
  </si>
  <si>
    <t>5480008769</t>
  </si>
  <si>
    <t>ÖLFLEX CONNECT CL 6FX5002-5CS11 9,5m</t>
  </si>
  <si>
    <t>5480008771</t>
  </si>
  <si>
    <t>ÖLFLEX CONNECT CL 6FX5002-5CS11 10,5m</t>
  </si>
  <si>
    <t>5480008772</t>
  </si>
  <si>
    <t>ÖLFLEX CONNECT CL 6FX5002-5CS11 11m</t>
  </si>
  <si>
    <t>5480008773</t>
  </si>
  <si>
    <t>ÖLFLEX CONNECT CL 6FX5002-5CS11 11,5m</t>
  </si>
  <si>
    <t>5480008774</t>
  </si>
  <si>
    <t>ÖLFLEX CONNECT CL 6FX5002-5CS11 12m</t>
  </si>
  <si>
    <t>5480008775</t>
  </si>
  <si>
    <t>ÖLFLEX CONNECT CL 6FX5002-5CS11 12,5m</t>
  </si>
  <si>
    <t>5480008776</t>
  </si>
  <si>
    <t>ÖLFLEX CONNECT CL 6FX5002-5CS11 13m</t>
  </si>
  <si>
    <t>5480008777</t>
  </si>
  <si>
    <t>ÖLFLEX CONNECT CL 6FX5002-5CS11 13,5m</t>
  </si>
  <si>
    <t>5480008778</t>
  </si>
  <si>
    <t>ÖLFLEX CONNECT CL 6FX5002-5CS11 14m</t>
  </si>
  <si>
    <t>5480008779</t>
  </si>
  <si>
    <t>ÖLFLEX CONNECT CL 6FX5002-5CS11 14,5m</t>
  </si>
  <si>
    <t>5480008780</t>
  </si>
  <si>
    <t>ÖLFLEX CONNECT CL 6FX5002-5CS11 15m</t>
  </si>
  <si>
    <t>5480008826</t>
  </si>
  <si>
    <t>ÖLFLEX CONNECT CL 6FX5002-5CS12 3m</t>
  </si>
  <si>
    <t>5480008827</t>
  </si>
  <si>
    <t>ÖLFLEX CONNECT CL 6FX5002-5CS12 3,5m</t>
  </si>
  <si>
    <t>5480008828</t>
  </si>
  <si>
    <t>ÖLFLEX CONNECT CL 6FX5002-5CS12 4m</t>
  </si>
  <si>
    <t>5480008829</t>
  </si>
  <si>
    <t>ÖLFLEX CONNECT CL 6FX5002-5CS12 4,5m</t>
  </si>
  <si>
    <t>5480008830</t>
  </si>
  <si>
    <t>ÖLFLEX CONNECT CL 6FX5002-5CS12 5m</t>
  </si>
  <si>
    <t>5480008831</t>
  </si>
  <si>
    <t>ÖLFLEX CONNECT CL 6FX5002-5CS12 5,5m</t>
  </si>
  <si>
    <t>5480008832</t>
  </si>
  <si>
    <t>ÖLFLEX CONNECT CL 6FX5002-5CS12 6m</t>
  </si>
  <si>
    <t>5480008833</t>
  </si>
  <si>
    <t>ÖLFLEX CONNECT CL 6FX5002-5CS12 6,5m</t>
  </si>
  <si>
    <t>5480008834</t>
  </si>
  <si>
    <t>ÖLFLEX CONNECT CL 6FX5002-5CS12 7m</t>
  </si>
  <si>
    <t>5480008835</t>
  </si>
  <si>
    <t>ÖLFLEX CONNECT CL 6FX5002-5CS12 7,5m</t>
  </si>
  <si>
    <t>5480008836</t>
  </si>
  <si>
    <t>ÖLFLEX CONNECT CL 6FX5002-5CS12 8m</t>
  </si>
  <si>
    <t>5480008837</t>
  </si>
  <si>
    <t>ÖLFLEX CONNECT CL 6FX5002-5CS12 8,5m</t>
  </si>
  <si>
    <t>5480008838</t>
  </si>
  <si>
    <t>ÖLFLEX CONNECT CL 6FX5002-5CS12 9m</t>
  </si>
  <si>
    <t>5480008839</t>
  </si>
  <si>
    <t>ÖLFLEX CONNECT CL 6FX5002-5CS12 9,5m</t>
  </si>
  <si>
    <t>5480008841</t>
  </si>
  <si>
    <t>ÖLFLEX CONNECT CL 6FX5002-5CS12 10,5m</t>
  </si>
  <si>
    <t>5480008842</t>
  </si>
  <si>
    <t>ÖLFLEX CONNECT CL 6FX5002-5CS12 11m</t>
  </si>
  <si>
    <t>5480008843</t>
  </si>
  <si>
    <t>ÖLFLEX CONNECT CL 6FX5002-5CS12 11,5m</t>
  </si>
  <si>
    <t>5480008844</t>
  </si>
  <si>
    <t>ÖLFLEX CONNECT CL 6FX5002-5CS12 12m</t>
  </si>
  <si>
    <t>5480008845</t>
  </si>
  <si>
    <t>ÖLFLEX CONNECT CL 6FX5002-5CS12 12,5m</t>
  </si>
  <si>
    <t>5480008846</t>
  </si>
  <si>
    <t>ÖLFLEX CONNECT CL 6FX5002-5CS12 13m</t>
  </si>
  <si>
    <t>5480008847</t>
  </si>
  <si>
    <t>ÖLFLEX CONNECT CL 6FX5002-5CS12 13,5m</t>
  </si>
  <si>
    <t>5480008848</t>
  </si>
  <si>
    <t>ÖLFLEX CONNECT CL 6FX5002-5CS12 14m</t>
  </si>
  <si>
    <t>5480008849</t>
  </si>
  <si>
    <t>ÖLFLEX CONNECT CL 6FX5002-5CS12 14,5m</t>
  </si>
  <si>
    <t>5480008850</t>
  </si>
  <si>
    <t>ÖLFLEX CONNECT CL 6FX5002-5CS12 15m</t>
  </si>
  <si>
    <t>5480008912</t>
  </si>
  <si>
    <t>ÖLFLEX CONNECT EL 6FX8002-2AH00 22m</t>
  </si>
  <si>
    <t>5480008920</t>
  </si>
  <si>
    <t>ÖLFLEX CONNECT EL 6FX8002-2AH00 26m</t>
  </si>
  <si>
    <t>5480008944</t>
  </si>
  <si>
    <t>ÖLFLEX CONNECT EL 6FX8002-2AH00 38m</t>
  </si>
  <si>
    <t>5480008962</t>
  </si>
  <si>
    <t>ÖLFLEX CONNECT EL 6FX8002-2AH00 47m</t>
  </si>
  <si>
    <t>5480009036</t>
  </si>
  <si>
    <t>ÖLFLEX CONNECT CL 6FX5002-5CS21 3m</t>
  </si>
  <si>
    <t>5480009037</t>
  </si>
  <si>
    <t>ÖLFLEX CONNECT CL 6FX5002-5CS21 3,5m</t>
  </si>
  <si>
    <t>5480009038</t>
  </si>
  <si>
    <t>ÖLFLEX CONNECT CL 6FX5002-5CS21 4m</t>
  </si>
  <si>
    <t>5480009039</t>
  </si>
  <si>
    <t>ÖLFLEX CONNECT CL 6FX5002-5CS21 4,5m</t>
  </si>
  <si>
    <t>5480009040</t>
  </si>
  <si>
    <t>ÖLFLEX CONNECT CL 6FX5002-5CS21 5m</t>
  </si>
  <si>
    <t>5480009041</t>
  </si>
  <si>
    <t>ÖLFLEX CONNECT CL 6FX5002-5CS21 5,5m</t>
  </si>
  <si>
    <t>5480009042</t>
  </si>
  <si>
    <t>ÖLFLEX CONNECT CL 6FX5002-5CS21 6m</t>
  </si>
  <si>
    <t>5480009043</t>
  </si>
  <si>
    <t>ÖLFLEX CONNECT CL 6FX5002-5CS21 6,5m</t>
  </si>
  <si>
    <t>5480009044</t>
  </si>
  <si>
    <t>ÖLFLEX CONNECT CL 6FX5002-5CS21 7m</t>
  </si>
  <si>
    <t>5480009045</t>
  </si>
  <si>
    <t>ÖLFLEX CONNECT CL 6FX5002-5CS21 7,5m</t>
  </si>
  <si>
    <t>5480009046</t>
  </si>
  <si>
    <t>ÖLFLEX CONNECT CL 6FX5002-5CS21 8m</t>
  </si>
  <si>
    <t>5480009047</t>
  </si>
  <si>
    <t>ÖLFLEX CONNECT CL 6FX5002-5CS21 8,5m</t>
  </si>
  <si>
    <t>5480009048</t>
  </si>
  <si>
    <t>ÖLFLEX CONNECT CL 6FX5002-5CS21 9m</t>
  </si>
  <si>
    <t>5480009049</t>
  </si>
  <si>
    <t>ÖLFLEX CONNECT CL 6FX5002-5CS21 9,5m</t>
  </si>
  <si>
    <t>5480009051</t>
  </si>
  <si>
    <t>ÖLFLEX CONNECT CL 6FX5002-5CS21 10,5m</t>
  </si>
  <si>
    <t>5480009052</t>
  </si>
  <si>
    <t>ÖLFLEX CONNECT CL 6FX5002-5CS21 11m</t>
  </si>
  <si>
    <t>5480009053</t>
  </si>
  <si>
    <t>ÖLFLEX CONNECT CL 6FX5002-5CS21 11,5m</t>
  </si>
  <si>
    <t>5480009054</t>
  </si>
  <si>
    <t>ÖLFLEX CONNECT CL 6FX5002-5CS21 12m</t>
  </si>
  <si>
    <t>5480009055</t>
  </si>
  <si>
    <t>ÖLFLEX CONNECT CL 6FX5002-5CS21 12,5m</t>
  </si>
  <si>
    <t>5480009056</t>
  </si>
  <si>
    <t>ÖLFLEX CONNECT CL 6FX5002-5CS21 13m</t>
  </si>
  <si>
    <t>5480009057</t>
  </si>
  <si>
    <t>ÖLFLEX CONNECT CL 6FX5002-5CS21 13,5m</t>
  </si>
  <si>
    <t>5480009058</t>
  </si>
  <si>
    <t>ÖLFLEX CONNECT CL 6FX5002-5CS21 14m</t>
  </si>
  <si>
    <t>5480009059</t>
  </si>
  <si>
    <t>ÖLFLEX CONNECT CL 6FX5002-5CS21 14,5m</t>
  </si>
  <si>
    <t>5480009060</t>
  </si>
  <si>
    <t>ÖLFLEX CONNECT CL 6FX5002-5CS21 15m</t>
  </si>
  <si>
    <t>5480009135</t>
  </si>
  <si>
    <t>ÖLFLEX CONNECT EL 6FX8002-2AH04 2m</t>
  </si>
  <si>
    <t>5480009176</t>
  </si>
  <si>
    <t>ÖLFLEX CONNECT CL 6FX5002-5CS31 3m</t>
  </si>
  <si>
    <t>5480009177</t>
  </si>
  <si>
    <t>ÖLFLEX CONNECT CL 6FX5002-5CS31 3,5m</t>
  </si>
  <si>
    <t>5480009178</t>
  </si>
  <si>
    <t>ÖLFLEX CONNECT CL 6FX5002-5CS31 4m</t>
  </si>
  <si>
    <t>5480009179</t>
  </si>
  <si>
    <t>ÖLFLEX CONNECT CL 6FX5002-5CS31 4,5m</t>
  </si>
  <si>
    <t>5480009180</t>
  </si>
  <si>
    <t>ÖLFLEX CONNECT CL 6FX5002-5CS31 5m</t>
  </si>
  <si>
    <t>5480009181</t>
  </si>
  <si>
    <t>ÖLFLEX CONNECT CL 6FX5002-5CS31 5,5m</t>
  </si>
  <si>
    <t>5480009182</t>
  </si>
  <si>
    <t>ÖLFLEX CONNECT CL 6FX5002-5CS31 6m</t>
  </si>
  <si>
    <t>5480009183</t>
  </si>
  <si>
    <t>ÖLFLEX CONNECT CL 6FX5002-5CS31 6,5m</t>
  </si>
  <si>
    <t>5480009184</t>
  </si>
  <si>
    <t>ÖLFLEX CONNECT CL 6FX5002-5CS31 7m</t>
  </si>
  <si>
    <t>5480009185</t>
  </si>
  <si>
    <t>ÖLFLEX CONNECT CL 6FX5002-5CS31 7,5m</t>
  </si>
  <si>
    <t>5480009186</t>
  </si>
  <si>
    <t>ÖLFLEX CONNECT CL 6FX5002-5CS31 8m</t>
  </si>
  <si>
    <t>5480009187</t>
  </si>
  <si>
    <t>ÖLFLEX CONNECT CL 6FX5002-5CS31 8,5m</t>
  </si>
  <si>
    <t>5480009188</t>
  </si>
  <si>
    <t>ÖLFLEX CONNECT CL 6FX5002-5CS31 9m</t>
  </si>
  <si>
    <t>5480009189</t>
  </si>
  <si>
    <t>ÖLFLEX CONNECT CL 6FX5002-5CS31 9,5m</t>
  </si>
  <si>
    <t>5480009191</t>
  </si>
  <si>
    <t>ÖLFLEX CONNECT CL 6FX5002-5CS31 10,5m</t>
  </si>
  <si>
    <t>5480009192</t>
  </si>
  <si>
    <t>ÖLFLEX CONNECT CL 6FX5002-5CS31 11m</t>
  </si>
  <si>
    <t>5480009193</t>
  </si>
  <si>
    <t>ÖLFLEX CONNECT CL 6FX5002-5CS31 11,5m</t>
  </si>
  <si>
    <t>5480009194</t>
  </si>
  <si>
    <t>ÖLFLEX CONNECT CL 6FX5002-5CS31 12m</t>
  </si>
  <si>
    <t>5480009195</t>
  </si>
  <si>
    <t>ÖLFLEX CONNECT CL 6FX5002-5CS31 12,5m</t>
  </si>
  <si>
    <t>5480009196</t>
  </si>
  <si>
    <t>ÖLFLEX CONNECT CL 6FX5002-5CS31 13m</t>
  </si>
  <si>
    <t>5480009197</t>
  </si>
  <si>
    <t>ÖLFLEX CONNECT CL 6FX5002-5CS31 13,5m</t>
  </si>
  <si>
    <t>5480009198</t>
  </si>
  <si>
    <t>ÖLFLEX CONNECT CL 6FX5002-5CS31 14m</t>
  </si>
  <si>
    <t>5480009199</t>
  </si>
  <si>
    <t>ÖLFLEX CONNECT CL 6FX5002-5CS31 14,5m</t>
  </si>
  <si>
    <t>5480009200</t>
  </si>
  <si>
    <t>ÖLFLEX CONNECT CL 6FX5002-5CS31 15m</t>
  </si>
  <si>
    <t>5480009246</t>
  </si>
  <si>
    <t>ÖLFLEX CONNECT CL 6FX5002-5CS41 3m</t>
  </si>
  <si>
    <t>5480009247</t>
  </si>
  <si>
    <t>ÖLFLEX CONNECT CL 6FX5002-5CS41 3,5m</t>
  </si>
  <si>
    <t>5480009248</t>
  </si>
  <si>
    <t>ÖLFLEX CONNECT CL 6FX5002-5CS41 4m</t>
  </si>
  <si>
    <t>5480009249</t>
  </si>
  <si>
    <t>ÖLFLEX CONNECT CL 6FX5002-5CS41 4,5m</t>
  </si>
  <si>
    <t>5480009250</t>
  </si>
  <si>
    <t>ÖLFLEX CONNECT CL 6FX5002-5CS41 5m</t>
  </si>
  <si>
    <t>5480009251</t>
  </si>
  <si>
    <t>ÖLFLEX CONNECT CL 6FX5002-5CS41 5,5m</t>
  </si>
  <si>
    <t>5480009252</t>
  </si>
  <si>
    <t>ÖLFLEX CONNECT CL 6FX5002-5CS41 6m</t>
  </si>
  <si>
    <t>5480009253</t>
  </si>
  <si>
    <t>ÖLFLEX CONNECT CL 6FX5002-5CS41 6,5m</t>
  </si>
  <si>
    <t>5480009254</t>
  </si>
  <si>
    <t>ÖLFLEX CONNECT CL 6FX5002-5CS41 7m</t>
  </si>
  <si>
    <t>5480009255</t>
  </si>
  <si>
    <t>ÖLFLEX CONNECT CL 6FX5002-5CS41 7,5m</t>
  </si>
  <si>
    <t>5480009256</t>
  </si>
  <si>
    <t>ÖLFLEX CONNECT CL 6FX5002-5CS41 8m</t>
  </si>
  <si>
    <t>5480009257</t>
  </si>
  <si>
    <t>ÖLFLEX CONNECT CL 6FX5002-5CS41 8,5m</t>
  </si>
  <si>
    <t>5480009258</t>
  </si>
  <si>
    <t>ÖLFLEX CONNECT CL 6FX5002-5CS41 9m</t>
  </si>
  <si>
    <t>5480009259</t>
  </si>
  <si>
    <t>ÖLFLEX CONNECT CL 6FX5002-5CS41 9,5m</t>
  </si>
  <si>
    <t>5480009261</t>
  </si>
  <si>
    <t>ÖLFLEX CONNECT CL 6FX5002-5CS41 10,5m</t>
  </si>
  <si>
    <t>5480009262</t>
  </si>
  <si>
    <t>ÖLFLEX CONNECT CL 6FX5002-5CS41 11m</t>
  </si>
  <si>
    <t>5480009263</t>
  </si>
  <si>
    <t>ÖLFLEX CONNECT CL 6FX5002-5CS41 11,5m</t>
  </si>
  <si>
    <t>5480009264</t>
  </si>
  <si>
    <t>ÖLFLEX CONNECT CL 6FX5002-5CS41 12m</t>
  </si>
  <si>
    <t>5480009265</t>
  </si>
  <si>
    <t>ÖLFLEX CONNECT CL 6FX5002-5CS41 12,5m</t>
  </si>
  <si>
    <t>5480009266</t>
  </si>
  <si>
    <t>ÖLFLEX CONNECT CL 6FX5002-5CS41 13m</t>
  </si>
  <si>
    <t>5480009267</t>
  </si>
  <si>
    <t>ÖLFLEX CONNECT CL 6FX5002-5CS41 13,5m</t>
  </si>
  <si>
    <t>5480009268</t>
  </si>
  <si>
    <t>ÖLFLEX CONNECT CL 6FX5002-5CS41 14m</t>
  </si>
  <si>
    <t>5480009269</t>
  </si>
  <si>
    <t>ÖLFLEX CONNECT CL 6FX5002-5CS41 14,5m</t>
  </si>
  <si>
    <t>5480009270</t>
  </si>
  <si>
    <t>ÖLFLEX CONNECT CL 6FX5002-5CS41 15m</t>
  </si>
  <si>
    <t>5480009366</t>
  </si>
  <si>
    <t>ÖLFLEX CONNECT EL 6FX8002-2CA31 15,5m</t>
  </si>
  <si>
    <t>5480009370</t>
  </si>
  <si>
    <t>ÖLFLEX CONNECT EL 6FX8002-2CA31 17,5m</t>
  </si>
  <si>
    <t>5480009392</t>
  </si>
  <si>
    <t>ÖLFLEX CONNECT EL 6FX8002-2CA31 28,5m</t>
  </si>
  <si>
    <t>5480009665</t>
  </si>
  <si>
    <t>ÖLFLEX CONNECT EL 6FX8002-2CF02 65m</t>
  </si>
  <si>
    <t>5480009824</t>
  </si>
  <si>
    <t>ÖLFLEX CONNECT EL 6FX8002-2CG00 18m</t>
  </si>
  <si>
    <t>5480009909</t>
  </si>
  <si>
    <t>ÖLFLEX CONNECT EL 6FX8002-2CH00 23m</t>
  </si>
  <si>
    <t>5480009946</t>
  </si>
  <si>
    <t>ÖLFLEX CONNECT CL 6FX5002-5DA05 3m</t>
  </si>
  <si>
    <t>5480009947</t>
  </si>
  <si>
    <t>ÖLFLEX CONNECT CL 6FX5002-5DA05 3,5m</t>
  </si>
  <si>
    <t>5480009948</t>
  </si>
  <si>
    <t>ÖLFLEX CONNECT CL 6FX5002-5DA05 4m</t>
  </si>
  <si>
    <t>5480009949</t>
  </si>
  <si>
    <t>ÖLFLEX CONNECT CL 6FX5002-5DA05 4,5m</t>
  </si>
  <si>
    <t>5480009950</t>
  </si>
  <si>
    <t>ÖLFLEX CONNECT CL 6FX5002-5DA05 5m</t>
  </si>
  <si>
    <t>5480009951</t>
  </si>
  <si>
    <t>ÖLFLEX CONNECT CL 6FX5002-5DA05 5,5m</t>
  </si>
  <si>
    <t>5480009952</t>
  </si>
  <si>
    <t>ÖLFLEX CONNECT CL 6FX5002-5DA05 6m</t>
  </si>
  <si>
    <t>5480009953</t>
  </si>
  <si>
    <t>ÖLFLEX CONNECT CL 6FX5002-5DA05 6,5m</t>
  </si>
  <si>
    <t>5480009954</t>
  </si>
  <si>
    <t>ÖLFLEX CONNECT CL 6FX5002-5DA05 7m</t>
  </si>
  <si>
    <t>5480009955</t>
  </si>
  <si>
    <t>ÖLFLEX CONNECT CL 6FX5002-5DA05 7,5m</t>
  </si>
  <si>
    <t>5480009956</t>
  </si>
  <si>
    <t>ÖLFLEX CONNECT CL 6FX5002-5DA05 8m</t>
  </si>
  <si>
    <t>5480009957</t>
  </si>
  <si>
    <t>ÖLFLEX CONNECT CL 6FX5002-5DA05 8,5m</t>
  </si>
  <si>
    <t>5480009958</t>
  </si>
  <si>
    <t>ÖLFLEX CONNECT CL 6FX5002-5DA05 9m</t>
  </si>
  <si>
    <t>5480009959</t>
  </si>
  <si>
    <t>ÖLFLEX CONNECT CL 6FX5002-5DA05 9,5m</t>
  </si>
  <si>
    <t>5480009961</t>
  </si>
  <si>
    <t>ÖLFLEX CONNECT CL 6FX5002-5DA05 10,5m</t>
  </si>
  <si>
    <t>5480009962</t>
  </si>
  <si>
    <t>ÖLFLEX CONNECT CL 6FX5002-5DA05 11m</t>
  </si>
  <si>
    <t>5480009963</t>
  </si>
  <si>
    <t>ÖLFLEX CONNECT CL 6FX5002-5DA05 11,5m</t>
  </si>
  <si>
    <t>5480009964</t>
  </si>
  <si>
    <t>ÖLFLEX CONNECT CL 6FX5002-5DA05 12m</t>
  </si>
  <si>
    <t>5480009965</t>
  </si>
  <si>
    <t>ÖLFLEX CONNECT CL 6FX5002-5DA05 12,5m</t>
  </si>
  <si>
    <t>5480009966</t>
  </si>
  <si>
    <t>ÖLFLEX CONNECT CL 6FX5002-5DA05 13m</t>
  </si>
  <si>
    <t>5480009967</t>
  </si>
  <si>
    <t>ÖLFLEX CONNECT CL 6FX5002-5DA05 13,5m</t>
  </si>
  <si>
    <t>5480009968</t>
  </si>
  <si>
    <t>ÖLFLEX CONNECT CL 6FX5002-5DA05 14m</t>
  </si>
  <si>
    <t>5480009969</t>
  </si>
  <si>
    <t>ÖLFLEX CONNECT CL 6FX5002-5DA05 14,5m</t>
  </si>
  <si>
    <t>5480009970</t>
  </si>
  <si>
    <t>ÖLFLEX CONNECT CL 6FX5002-5DA05 15m</t>
  </si>
  <si>
    <t>5480010016</t>
  </si>
  <si>
    <t>ÖLFLEX CONNECT CL 6FX5002-5DA15 3m</t>
  </si>
  <si>
    <t>5480010017</t>
  </si>
  <si>
    <t>ÖLFLEX CONNECT CL 6FX5002-5DA15 3,5m</t>
  </si>
  <si>
    <t>5480010018</t>
  </si>
  <si>
    <t>ÖLFLEX CONNECT CL 6FX5002-5DA15 4m</t>
  </si>
  <si>
    <t>5480010019</t>
  </si>
  <si>
    <t>ÖLFLEX CONNECT CL 6FX5002-5DA15 4,5m</t>
  </si>
  <si>
    <t>5480010020</t>
  </si>
  <si>
    <t>ÖLFLEX CONNECT CL 6FX5002-5DA15 5m</t>
  </si>
  <si>
    <t>5480010021</t>
  </si>
  <si>
    <t>ÖLFLEX CONNECT CL 6FX5002-5DA15 5,5m</t>
  </si>
  <si>
    <t>5480010022</t>
  </si>
  <si>
    <t>ÖLFLEX CONNECT CL 6FX5002-5DA15 6m</t>
  </si>
  <si>
    <t>5480010023</t>
  </si>
  <si>
    <t>ÖLFLEX CONNECT CL 6FX5002-5DA15 6,5m</t>
  </si>
  <si>
    <t>5480010024</t>
  </si>
  <si>
    <t>ÖLFLEX CONNECT CL 6FX5002-5DA15 7m</t>
  </si>
  <si>
    <t>5480010025</t>
  </si>
  <si>
    <t>ÖLFLEX CONNECT CL 6FX5002-5DA15 7,5m</t>
  </si>
  <si>
    <t>5480010026</t>
  </si>
  <si>
    <t>ÖLFLEX CONNECT CL 6FX5002-5DA15 8m</t>
  </si>
  <si>
    <t>5480010027</t>
  </si>
  <si>
    <t>ÖLFLEX CONNECT CL 6FX5002-5DA15 8,5m</t>
  </si>
  <si>
    <t>5480010028</t>
  </si>
  <si>
    <t>ÖLFLEX CONNECT CL 6FX5002-5DA15 9m</t>
  </si>
  <si>
    <t>5480010029</t>
  </si>
  <si>
    <t>ÖLFLEX CONNECT CL 6FX5002-5DA15 9,5m</t>
  </si>
  <si>
    <t>5480010031</t>
  </si>
  <si>
    <t>ÖLFLEX CONNECT CL 6FX5002-5DA15 10,5m</t>
  </si>
  <si>
    <t>5480010032</t>
  </si>
  <si>
    <t>ÖLFLEX CONNECT CL 6FX5002-5DA15 11m</t>
  </si>
  <si>
    <t>5480010033</t>
  </si>
  <si>
    <t>ÖLFLEX CONNECT CL 6FX5002-5DA15 11,5m</t>
  </si>
  <si>
    <t>5480010034</t>
  </si>
  <si>
    <t>ÖLFLEX CONNECT CL 6FX5002-5DA15 12m</t>
  </si>
  <si>
    <t>5480010035</t>
  </si>
  <si>
    <t>ÖLFLEX CONNECT CL 6FX5002-5DA15 12,5m</t>
  </si>
  <si>
    <t>5480010036</t>
  </si>
  <si>
    <t>ÖLFLEX CONNECT CL 6FX5002-5DA15 13m</t>
  </si>
  <si>
    <t>5480010037</t>
  </si>
  <si>
    <t>ÖLFLEX CONNECT CL 6FX5002-5DA15 13,5m</t>
  </si>
  <si>
    <t>5480010038</t>
  </si>
  <si>
    <t>ÖLFLEX CONNECT CL 6FX5002-5DA15 14m</t>
  </si>
  <si>
    <t>5480010039</t>
  </si>
  <si>
    <t>ÖLFLEX CONNECT CL 6FX5002-5DA15 14,5m</t>
  </si>
  <si>
    <t>5480010040</t>
  </si>
  <si>
    <t>ÖLFLEX CONNECT CL 6FX5002-5DA15 15m</t>
  </si>
  <si>
    <t>5480010086</t>
  </si>
  <si>
    <t>ÖLFLEX CONNECT CL 6FX5002-5DA28 3m</t>
  </si>
  <si>
    <t>5480010087</t>
  </si>
  <si>
    <t>ÖLFLEX CONNECT CL 6FX5002-5DA28 3,5m</t>
  </si>
  <si>
    <t>5480010088</t>
  </si>
  <si>
    <t>ÖLFLEX CONNECT CL 6FX5002-5DA28 4m</t>
  </si>
  <si>
    <t>5480010089</t>
  </si>
  <si>
    <t>ÖLFLEX CONNECT CL 6FX5002-5DA28 4,5m</t>
  </si>
  <si>
    <t>5480010090</t>
  </si>
  <si>
    <t>ÖLFLEX CONNECT CL 6FX5002-5DA28 5m</t>
  </si>
  <si>
    <t>5480010091</t>
  </si>
  <si>
    <t>ÖLFLEX CONNECT CL 6FX5002-5DA28 5,5m</t>
  </si>
  <si>
    <t>5480010092</t>
  </si>
  <si>
    <t>ÖLFLEX CONNECT CL 6FX5002-5DA28 6m</t>
  </si>
  <si>
    <t>5480010093</t>
  </si>
  <si>
    <t>ÖLFLEX CONNECT CL 6FX5002-5DA28 6,5m</t>
  </si>
  <si>
    <t>5480010094</t>
  </si>
  <si>
    <t>ÖLFLEX CONNECT CL 6FX5002-5DA28 7m</t>
  </si>
  <si>
    <t>5480010095</t>
  </si>
  <si>
    <t>ÖLFLEX CONNECT CL 6FX5002-5DA28 7,5m</t>
  </si>
  <si>
    <t>5480010096</t>
  </si>
  <si>
    <t>ÖLFLEX CONNECT CL 6FX5002-5DA28 8m</t>
  </si>
  <si>
    <t>5480010097</t>
  </si>
  <si>
    <t>ÖLFLEX CONNECT CL 6FX5002-5DA28 8,5m</t>
  </si>
  <si>
    <t>5480010098</t>
  </si>
  <si>
    <t>ÖLFLEX CONNECT CL 6FX5002-5DA28 9m</t>
  </si>
  <si>
    <t>5480010099</t>
  </si>
  <si>
    <t>ÖLFLEX CONNECT CL 6FX5002-5DA28 9,5m</t>
  </si>
  <si>
    <t>5480010101</t>
  </si>
  <si>
    <t>ÖLFLEX CONNECT CL 6FX5002-5DA28 10,5m</t>
  </si>
  <si>
    <t>5480010102</t>
  </si>
  <si>
    <t>ÖLFLEX CONNECT CL 6FX5002-5DA28 11m</t>
  </si>
  <si>
    <t>5480010103</t>
  </si>
  <si>
    <t>ÖLFLEX CONNECT CL 6FX5002-5DA28 11,5m</t>
  </si>
  <si>
    <t>5480010104</t>
  </si>
  <si>
    <t>ÖLFLEX CONNECT CL 6FX5002-5DA28 12m</t>
  </si>
  <si>
    <t>5480010105</t>
  </si>
  <si>
    <t>ÖLFLEX CONNECT CL 6FX5002-5DA28 12,5m</t>
  </si>
  <si>
    <t>5480010106</t>
  </si>
  <si>
    <t>ÖLFLEX CONNECT CL 6FX5002-5DA28 13m</t>
  </si>
  <si>
    <t>5480010107</t>
  </si>
  <si>
    <t>ÖLFLEX CONNECT CL 6FX5002-5DA28 13,5m</t>
  </si>
  <si>
    <t>5480010108</t>
  </si>
  <si>
    <t>ÖLFLEX CONNECT CL 6FX5002-5DA28 14m</t>
  </si>
  <si>
    <t>5480010109</t>
  </si>
  <si>
    <t>ÖLFLEX CONNECT CL 6FX5002-5DA28 14,5m</t>
  </si>
  <si>
    <t>5480010110</t>
  </si>
  <si>
    <t>ÖLFLEX CONNECT CL 6FX5002-5DA28 15m</t>
  </si>
  <si>
    <t>5480010156</t>
  </si>
  <si>
    <t>ÖLFLEX CONNECT CL 6FX5002-5DA38 3m</t>
  </si>
  <si>
    <t>5480010157</t>
  </si>
  <si>
    <t>ÖLFLEX CONNECT CL 6FX5002-5DA38 3,5m</t>
  </si>
  <si>
    <t>5480010158</t>
  </si>
  <si>
    <t>ÖLFLEX CONNECT CL 6FX5002-5DA38 4m</t>
  </si>
  <si>
    <t>5480010159</t>
  </si>
  <si>
    <t>ÖLFLEX CONNECT CL 6FX5002-5DA38 4,5m</t>
  </si>
  <si>
    <t>5480010160</t>
  </si>
  <si>
    <t>ÖLFLEX CONNECT CL 6FX5002-5DA38 5m</t>
  </si>
  <si>
    <t>5480010161</t>
  </si>
  <si>
    <t>ÖLFLEX CONNECT CL 6FX5002-5DA38 5,5m</t>
  </si>
  <si>
    <t>5480010162</t>
  </si>
  <si>
    <t>ÖLFLEX CONNECT CL 6FX5002-5DA38 6m</t>
  </si>
  <si>
    <t>5480010163</t>
  </si>
  <si>
    <t>ÖLFLEX CONNECT CL 6FX5002-5DA38 6,5m</t>
  </si>
  <si>
    <t>5480010164</t>
  </si>
  <si>
    <t>ÖLFLEX CONNECT CL 6FX5002-5DA38 7m</t>
  </si>
  <si>
    <t>5480010165</t>
  </si>
  <si>
    <t>ÖLFLEX CONNECT CL 6FX5002-5DA38 7,5m</t>
  </si>
  <si>
    <t>5480010166</t>
  </si>
  <si>
    <t>ÖLFLEX CONNECT CL 6FX5002-5DA38 8m</t>
  </si>
  <si>
    <t>5480010167</t>
  </si>
  <si>
    <t>ÖLFLEX CONNECT CL 6FX5002-5DA38 8,5m</t>
  </si>
  <si>
    <t>5480010168</t>
  </si>
  <si>
    <t>ÖLFLEX CONNECT CL 6FX5002-5DA38 9m</t>
  </si>
  <si>
    <t>5480010169</t>
  </si>
  <si>
    <t>ÖLFLEX CONNECT CL 6FX5002-5DA38 9,5m</t>
  </si>
  <si>
    <t>5480010171</t>
  </si>
  <si>
    <t>ÖLFLEX CONNECT CL 6FX5002-5DA38 10,5m</t>
  </si>
  <si>
    <t>5480010172</t>
  </si>
  <si>
    <t>ÖLFLEX CONNECT CL 6FX5002-5DA38 11m</t>
  </si>
  <si>
    <t>5480010173</t>
  </si>
  <si>
    <t>ÖLFLEX CONNECT CL 6FX5002-5DA38 11,5m</t>
  </si>
  <si>
    <t>5480010174</t>
  </si>
  <si>
    <t>ÖLFLEX CONNECT CL 6FX5002-5DA38 12m</t>
  </si>
  <si>
    <t>5480010175</t>
  </si>
  <si>
    <t>ÖLFLEX CONNECT CL 6FX5002-5DA38 12,5m</t>
  </si>
  <si>
    <t>5480010176</t>
  </si>
  <si>
    <t>ÖLFLEX CONNECT CL 6FX5002-5DA38 13m</t>
  </si>
  <si>
    <t>5480010177</t>
  </si>
  <si>
    <t>ÖLFLEX CONNECT CL 6FX5002-5DA38 13,5m</t>
  </si>
  <si>
    <t>5480010178</t>
  </si>
  <si>
    <t>ÖLFLEX CONNECT CL 6FX5002-5DA38 14m</t>
  </si>
  <si>
    <t>5480010179</t>
  </si>
  <si>
    <t>ÖLFLEX CONNECT CL 6FX5002-5DA38 14,5m</t>
  </si>
  <si>
    <t>5480010180</t>
  </si>
  <si>
    <t>ÖLFLEX CONNECT CL 6FX5002-5DA38 15m</t>
  </si>
  <si>
    <t>5480010226</t>
  </si>
  <si>
    <t>ÖLFLEX CONNECT CL 6FX5002-5DA48 3m</t>
  </si>
  <si>
    <t>5480010227</t>
  </si>
  <si>
    <t>ÖLFLEX CONNECT CL 6FX5002-5DA48 3,5m</t>
  </si>
  <si>
    <t>5480010228</t>
  </si>
  <si>
    <t>ÖLFLEX CONNECT CL 6FX5002-5DA48 4m</t>
  </si>
  <si>
    <t>5480010229</t>
  </si>
  <si>
    <t>ÖLFLEX CONNECT CL 6FX5002-5DA48 4,5m</t>
  </si>
  <si>
    <t>5480010230</t>
  </si>
  <si>
    <t>ÖLFLEX CONNECT CL 6FX5002-5DA48 5m</t>
  </si>
  <si>
    <t>5480010231</t>
  </si>
  <si>
    <t>ÖLFLEX CONNECT CL 6FX5002-5DA48 5,5m</t>
  </si>
  <si>
    <t>5480010232</t>
  </si>
  <si>
    <t>ÖLFLEX CONNECT CL 6FX5002-5DA48 6m</t>
  </si>
  <si>
    <t>5480010233</t>
  </si>
  <si>
    <t>ÖLFLEX CONNECT CL 6FX5002-5DA48 6,5m</t>
  </si>
  <si>
    <t>5480010234</t>
  </si>
  <si>
    <t>ÖLFLEX CONNECT CL 6FX5002-5DA48 7m</t>
  </si>
  <si>
    <t>5480010235</t>
  </si>
  <si>
    <t>ÖLFLEX CONNECT CL 6FX5002-5DA48 7,5m</t>
  </si>
  <si>
    <t>5480010236</t>
  </si>
  <si>
    <t>ÖLFLEX CONNECT CL 6FX5002-5DA48 8m</t>
  </si>
  <si>
    <t>5480010237</t>
  </si>
  <si>
    <t>ÖLFLEX CONNECT CL 6FX5002-5DA48 8,5m</t>
  </si>
  <si>
    <t>5480010238</t>
  </si>
  <si>
    <t>ÖLFLEX CONNECT CL 6FX5002-5DA48 9m</t>
  </si>
  <si>
    <t>5480010239</t>
  </si>
  <si>
    <t>ÖLFLEX CONNECT CL 6FX5002-5DA48 9,5m</t>
  </si>
  <si>
    <t>5480010241</t>
  </si>
  <si>
    <t>ÖLFLEX CONNECT CL 6FX5002-5DA48 10,5m</t>
  </si>
  <si>
    <t>5480010242</t>
  </si>
  <si>
    <t>ÖLFLEX CONNECT CL 6FX5002-5DA48 11m</t>
  </si>
  <si>
    <t>5480010243</t>
  </si>
  <si>
    <t>ÖLFLEX CONNECT CL 6FX5002-5DA48 11,5m</t>
  </si>
  <si>
    <t>5480010244</t>
  </si>
  <si>
    <t>ÖLFLEX CONNECT CL 6FX5002-5DA48 12m</t>
  </si>
  <si>
    <t>5480010245</t>
  </si>
  <si>
    <t>ÖLFLEX CONNECT CL 6FX5002-5DA48 12,5m</t>
  </si>
  <si>
    <t>5480010246</t>
  </si>
  <si>
    <t>ÖLFLEX CONNECT CL 6FX5002-5DA48 13m</t>
  </si>
  <si>
    <t>5480010247</t>
  </si>
  <si>
    <t>ÖLFLEX CONNECT CL 6FX5002-5DA48 13,5m</t>
  </si>
  <si>
    <t>5480010248</t>
  </si>
  <si>
    <t>ÖLFLEX CONNECT CL 6FX5002-5DA48 14m</t>
  </si>
  <si>
    <t>5480010249</t>
  </si>
  <si>
    <t>ÖLFLEX CONNECT CL 6FX5002-5DA48 14,5m</t>
  </si>
  <si>
    <t>5480010250</t>
  </si>
  <si>
    <t>ÖLFLEX CONNECT CL 6FX5002-5DA48 15m</t>
  </si>
  <si>
    <t>5480010301</t>
  </si>
  <si>
    <t>ÖLFLEX CONNECT EL 6FX8002-2DC10 16,5m</t>
  </si>
  <si>
    <t>5480010372</t>
  </si>
  <si>
    <t>ÖLFLEX CONNECT EL 6FX8002-2DC10 52m</t>
  </si>
  <si>
    <t>5480010376</t>
  </si>
  <si>
    <t>ÖLFLEX CONNECT EL 6FX8002-2DC10 54m</t>
  </si>
  <si>
    <t>5480010380</t>
  </si>
  <si>
    <t>ÖLFLEX CONNECT EL 6FX8002-2DC10 56m</t>
  </si>
  <si>
    <t>5480010382</t>
  </si>
  <si>
    <t>ÖLFLEX CONNECT EL 6FX8002-2DC10 57m</t>
  </si>
  <si>
    <t>5480010402</t>
  </si>
  <si>
    <t>ÖLFLEX CONNECT EL 6FX8002-2DC10 67m</t>
  </si>
  <si>
    <t>5480010404</t>
  </si>
  <si>
    <t>ÖLFLEX CONNECT EL 6FX8002-2DC10 68m</t>
  </si>
  <si>
    <t>5480010410</t>
  </si>
  <si>
    <t>ÖLFLEX CONNECT EL 6FX8002-2DC10 71m</t>
  </si>
  <si>
    <t>5480010422</t>
  </si>
  <si>
    <t>ÖLFLEX CONNECT EL 6FX8002-2DC10 77m</t>
  </si>
  <si>
    <t>5480010424</t>
  </si>
  <si>
    <t>ÖLFLEX CONNECT EL 6FX8002-2DC10 78m</t>
  </si>
  <si>
    <t>5480010436</t>
  </si>
  <si>
    <t>ÖLFLEX CONNECT CL 6FX5002-5DN01 3m</t>
  </si>
  <si>
    <t>5480010437</t>
  </si>
  <si>
    <t>ÖLFLEX CONNECT CL 6FX5002-5DN01 3,5m</t>
  </si>
  <si>
    <t>5480010438</t>
  </si>
  <si>
    <t>ÖLFLEX CONNECT CL 6FX5002-5DN01 4m</t>
  </si>
  <si>
    <t>5480010439</t>
  </si>
  <si>
    <t>ÖLFLEX CONNECT CL 6FX5002-5DN01 4,5m</t>
  </si>
  <si>
    <t>5480010440</t>
  </si>
  <si>
    <t>ÖLFLEX CONNECT CL 6FX5002-5DN01 5m</t>
  </si>
  <si>
    <t>5480010441</t>
  </si>
  <si>
    <t>ÖLFLEX CONNECT CL 6FX5002-5DN01 5,5m</t>
  </si>
  <si>
    <t>5480010442</t>
  </si>
  <si>
    <t>ÖLFLEX CONNECT CL 6FX5002-5DN01 6m</t>
  </si>
  <si>
    <t>5480010443</t>
  </si>
  <si>
    <t>ÖLFLEX CONNECT CL 6FX5002-5DN01 6,5m</t>
  </si>
  <si>
    <t>5480010444</t>
  </si>
  <si>
    <t>ÖLFLEX CONNECT CL 6FX5002-5DN01 7m</t>
  </si>
  <si>
    <t>5480010445</t>
  </si>
  <si>
    <t>ÖLFLEX CONNECT CL 6FX5002-5DN01 7,5m</t>
  </si>
  <si>
    <t>5480010446</t>
  </si>
  <si>
    <t>ÖLFLEX CONNECT CL 6FX5002-5DN01 8m</t>
  </si>
  <si>
    <t>5480010447</t>
  </si>
  <si>
    <t>ÖLFLEX CONNECT CL 6FX5002-5DN01 8,5m</t>
  </si>
  <si>
    <t>5480010448</t>
  </si>
  <si>
    <t>ÖLFLEX CONNECT CL 6FX5002-5DN01 9m</t>
  </si>
  <si>
    <t>5480010449</t>
  </si>
  <si>
    <t>ÖLFLEX CONNECT CL 6FX5002-5DN01 9,5m</t>
  </si>
  <si>
    <t>5480010451</t>
  </si>
  <si>
    <t>ÖLFLEX CONNECT CL 6FX5002-5DN01 10,5m</t>
  </si>
  <si>
    <t>5480010452</t>
  </si>
  <si>
    <t>ÖLFLEX CONNECT CL 6FX5002-5DN01 11m</t>
  </si>
  <si>
    <t>5480010453</t>
  </si>
  <si>
    <t>ÖLFLEX CONNECT CL 6FX5002-5DN01 11,5m</t>
  </si>
  <si>
    <t>5480010454</t>
  </si>
  <si>
    <t>ÖLFLEX CONNECT CL 6FX5002-5DN01 12m</t>
  </si>
  <si>
    <t>5480010455</t>
  </si>
  <si>
    <t>ÖLFLEX CONNECT CL 6FX5002-5DN01 12,5m</t>
  </si>
  <si>
    <t>5480010456</t>
  </si>
  <si>
    <t>ÖLFLEX CONNECT CL 6FX5002-5DN01 13m</t>
  </si>
  <si>
    <t>5480010457</t>
  </si>
  <si>
    <t>ÖLFLEX CONNECT CL 6FX5002-5DN01 13,5m</t>
  </si>
  <si>
    <t>5480010458</t>
  </si>
  <si>
    <t>ÖLFLEX CONNECT CL 6FX5002-5DN01 14m</t>
  </si>
  <si>
    <t>5480010459</t>
  </si>
  <si>
    <t>ÖLFLEX CONNECT CL 6FX5002-5DN01 14,5m</t>
  </si>
  <si>
    <t>5480010460</t>
  </si>
  <si>
    <t>ÖLFLEX CONNECT CL 6FX5002-5DN01 15m</t>
  </si>
  <si>
    <t>5480010506</t>
  </si>
  <si>
    <t>ÖLFLEX CONNECT CL 6FX5002-5DN05 3m</t>
  </si>
  <si>
    <t>5480010507</t>
  </si>
  <si>
    <t>ÖLFLEX CONNECT CL 6FX5002-5DN05 3,5m</t>
  </si>
  <si>
    <t>5480010508</t>
  </si>
  <si>
    <t>ÖLFLEX CONNECT CL 6FX5002-5DN05 4m</t>
  </si>
  <si>
    <t>5480010509</t>
  </si>
  <si>
    <t>ÖLFLEX CONNECT CL 6FX5002-5DN05 4,5m</t>
  </si>
  <si>
    <t>5480010510</t>
  </si>
  <si>
    <t>ÖLFLEX CONNECT CL 6FX5002-5DN05 5m</t>
  </si>
  <si>
    <t>5480010511</t>
  </si>
  <si>
    <t>ÖLFLEX CONNECT CL 6FX5002-5DN05 5,5m</t>
  </si>
  <si>
    <t>5480010512</t>
  </si>
  <si>
    <t>ÖLFLEX CONNECT CL 6FX5002-5DN05 6m</t>
  </si>
  <si>
    <t>5480010513</t>
  </si>
  <si>
    <t>ÖLFLEX CONNECT CL 6FX5002-5DN05 6,5m</t>
  </si>
  <si>
    <t>5480010514</t>
  </si>
  <si>
    <t>ÖLFLEX CONNECT CL 6FX5002-5DN05 7m</t>
  </si>
  <si>
    <t>5480010515</t>
  </si>
  <si>
    <t>ÖLFLEX CONNECT CL 6FX5002-5DN05 7,5m</t>
  </si>
  <si>
    <t>5480010516</t>
  </si>
  <si>
    <t>ÖLFLEX CONNECT CL 6FX5002-5DN05 8m</t>
  </si>
  <si>
    <t>5480010517</t>
  </si>
  <si>
    <t>ÖLFLEX CONNECT CL 6FX5002-5DN05 8,5m</t>
  </si>
  <si>
    <t>5480010518</t>
  </si>
  <si>
    <t>ÖLFLEX CONNECT CL 6FX5002-5DN05 9m</t>
  </si>
  <si>
    <t>5480010519</t>
  </si>
  <si>
    <t>ÖLFLEX CONNECT CL 6FX5002-5DN05 9,5m</t>
  </si>
  <si>
    <t>5480010521</t>
  </si>
  <si>
    <t>ÖLFLEX CONNECT CL 6FX5002-5DN05 10,5m</t>
  </si>
  <si>
    <t>5480010522</t>
  </si>
  <si>
    <t>ÖLFLEX CONNECT CL 6FX5002-5DN05 11m</t>
  </si>
  <si>
    <t>5480010523</t>
  </si>
  <si>
    <t>ÖLFLEX CONNECT CL 6FX5002-5DN05 11,5m</t>
  </si>
  <si>
    <t>5480010524</t>
  </si>
  <si>
    <t>ÖLFLEX CONNECT CL 6FX5002-5DN05 12m</t>
  </si>
  <si>
    <t>5480010525</t>
  </si>
  <si>
    <t>ÖLFLEX CONNECT CL 6FX5002-5DN05 12,5m</t>
  </si>
  <si>
    <t>5480010526</t>
  </si>
  <si>
    <t>ÖLFLEX CONNECT CL 6FX5002-5DN05 13m</t>
  </si>
  <si>
    <t>5480010527</t>
  </si>
  <si>
    <t>ÖLFLEX CONNECT CL 6FX5002-5DN05 13,5m</t>
  </si>
  <si>
    <t>5480010528</t>
  </si>
  <si>
    <t>ÖLFLEX CONNECT CL 6FX5002-5DN05 14m</t>
  </si>
  <si>
    <t>5480010529</t>
  </si>
  <si>
    <t>ÖLFLEX CONNECT CL 6FX5002-5DN05 14,5m</t>
  </si>
  <si>
    <t>5480010530</t>
  </si>
  <si>
    <t>ÖLFLEX CONNECT CL 6FX5002-5DN05 15m</t>
  </si>
  <si>
    <t>5480010576</t>
  </si>
  <si>
    <t>ÖLFLEX CONNECT CL 6FX5002-5DN11 3m</t>
  </si>
  <si>
    <t>5480010577</t>
  </si>
  <si>
    <t>ÖLFLEX CONNECT CL 6FX5002-5DN11 3,5m</t>
  </si>
  <si>
    <t>5480010578</t>
  </si>
  <si>
    <t>ÖLFLEX CONNECT CL 6FX5002-5DN11 4m</t>
  </si>
  <si>
    <t>5480010579</t>
  </si>
  <si>
    <t>ÖLFLEX CONNECT CL 6FX5002-5DN11 4,5m</t>
  </si>
  <si>
    <t>5480010580</t>
  </si>
  <si>
    <t>ÖLFLEX CONNECT CL 6FX5002-5DN11 5m</t>
  </si>
  <si>
    <t>5480010581</t>
  </si>
  <si>
    <t>ÖLFLEX CONNECT CL 6FX5002-5DN11 5,5m</t>
  </si>
  <si>
    <t>5480010582</t>
  </si>
  <si>
    <t>ÖLFLEX CONNECT CL 6FX5002-5DN11 6m</t>
  </si>
  <si>
    <t>5480010583</t>
  </si>
  <si>
    <t>ÖLFLEX CONNECT CL 6FX5002-5DN11 6,5m</t>
  </si>
  <si>
    <t>5480010584</t>
  </si>
  <si>
    <t>ÖLFLEX CONNECT CL 6FX5002-5DN11 7m</t>
  </si>
  <si>
    <t>5480010585</t>
  </si>
  <si>
    <t>ÖLFLEX CONNECT CL 6FX5002-5DN11 7,5m</t>
  </si>
  <si>
    <t>5480010586</t>
  </si>
  <si>
    <t>ÖLFLEX CONNECT CL 6FX5002-5DN11 8m</t>
  </si>
  <si>
    <t>5480010587</t>
  </si>
  <si>
    <t>ÖLFLEX CONNECT CL 6FX5002-5DN11 8,5m</t>
  </si>
  <si>
    <t>5480010588</t>
  </si>
  <si>
    <t>ÖLFLEX CONNECT CL 6FX5002-5DN11 9m</t>
  </si>
  <si>
    <t>5480010589</t>
  </si>
  <si>
    <t>ÖLFLEX CONNECT CL 6FX5002-5DN11 9,5m</t>
  </si>
  <si>
    <t>5480010591</t>
  </si>
  <si>
    <t>ÖLFLEX CONNECT CL 6FX5002-5DN11 10,5m</t>
  </si>
  <si>
    <t>5480010592</t>
  </si>
  <si>
    <t>ÖLFLEX CONNECT CL 6FX5002-5DN11 11m</t>
  </si>
  <si>
    <t>5480010593</t>
  </si>
  <si>
    <t>ÖLFLEX CONNECT CL 6FX5002-5DN11 11,5m</t>
  </si>
  <si>
    <t>5480010594</t>
  </si>
  <si>
    <t>ÖLFLEX CONNECT CL 6FX5002-5DN11 12m</t>
  </si>
  <si>
    <t>5480010595</t>
  </si>
  <si>
    <t>ÖLFLEX CONNECT CL 6FX5002-5DN11 12,5m</t>
  </si>
  <si>
    <t>5480010596</t>
  </si>
  <si>
    <t>ÖLFLEX CONNECT CL 6FX5002-5DN11 13m</t>
  </si>
  <si>
    <t>5480010597</t>
  </si>
  <si>
    <t>ÖLFLEX CONNECT CL 6FX5002-5DN11 13,5m</t>
  </si>
  <si>
    <t>5480010598</t>
  </si>
  <si>
    <t>ÖLFLEX CONNECT CL 6FX5002-5DN11 14m</t>
  </si>
  <si>
    <t>5480010599</t>
  </si>
  <si>
    <t>ÖLFLEX CONNECT CL 6FX5002-5DN11 14,5m</t>
  </si>
  <si>
    <t>5480010600</t>
  </si>
  <si>
    <t>ÖLFLEX CONNECT CL 6FX5002-5DN11 15m</t>
  </si>
  <si>
    <t>5480010646</t>
  </si>
  <si>
    <t>ÖLFLEX CONNECT CL 6FX5002-5DN21 3m</t>
  </si>
  <si>
    <t>5480010647</t>
  </si>
  <si>
    <t>ÖLFLEX CONNECT CL 6FX5002-5DN21 3,5m</t>
  </si>
  <si>
    <t>5480010648</t>
  </si>
  <si>
    <t>ÖLFLEX CONNECT CL 6FX5002-5DN21 4m</t>
  </si>
  <si>
    <t>5480010649</t>
  </si>
  <si>
    <t>ÖLFLEX CONNECT CL 6FX5002-5DN21 4,5m</t>
  </si>
  <si>
    <t>5480010650</t>
  </si>
  <si>
    <t>ÖLFLEX CONNECT CL 6FX5002-5DN21 5m</t>
  </si>
  <si>
    <t>5480010651</t>
  </si>
  <si>
    <t>ÖLFLEX CONNECT CL 6FX5002-5DN21 5,5m</t>
  </si>
  <si>
    <t>5480010652</t>
  </si>
  <si>
    <t>ÖLFLEX CONNECT CL 6FX5002-5DN21 6m</t>
  </si>
  <si>
    <t>5480010653</t>
  </si>
  <si>
    <t>ÖLFLEX CONNECT CL 6FX5002-5DN21 6,5m</t>
  </si>
  <si>
    <t>5480010654</t>
  </si>
  <si>
    <t>ÖLFLEX CONNECT CL 6FX5002-5DN21 7m</t>
  </si>
  <si>
    <t>5480010655</t>
  </si>
  <si>
    <t>ÖLFLEX CONNECT CL 6FX5002-5DN21 7,5m</t>
  </si>
  <si>
    <t>5480010656</t>
  </si>
  <si>
    <t>ÖLFLEX CONNECT CL 6FX5002-5DN21 8m</t>
  </si>
  <si>
    <t>5480010657</t>
  </si>
  <si>
    <t>ÖLFLEX CONNECT CL 6FX5002-5DN21 8,5m</t>
  </si>
  <si>
    <t>5480010658</t>
  </si>
  <si>
    <t>ÖLFLEX CONNECT CL 6FX5002-5DN21 9m</t>
  </si>
  <si>
    <t>5480010659</t>
  </si>
  <si>
    <t>ÖLFLEX CONNECT CL 6FX5002-5DN21 9,5m</t>
  </si>
  <si>
    <t>5480010661</t>
  </si>
  <si>
    <t>ÖLFLEX CONNECT CL 6FX5002-5DN21 10,5m</t>
  </si>
  <si>
    <t>5480010662</t>
  </si>
  <si>
    <t>ÖLFLEX CONNECT CL 6FX5002-5DN21 11m</t>
  </si>
  <si>
    <t>5480010663</t>
  </si>
  <si>
    <t>ÖLFLEX CONNECT CL 6FX5002-5DN21 11,5m</t>
  </si>
  <si>
    <t>5480010664</t>
  </si>
  <si>
    <t>ÖLFLEX CONNECT CL 6FX5002-5DN21 12m</t>
  </si>
  <si>
    <t>5480010665</t>
  </si>
  <si>
    <t>ÖLFLEX CONNECT CL 6FX5002-5DN21 12,5m</t>
  </si>
  <si>
    <t>5480010666</t>
  </si>
  <si>
    <t>ÖLFLEX CONNECT CL 6FX5002-5DN21 13m</t>
  </si>
  <si>
    <t>5480010667</t>
  </si>
  <si>
    <t>ÖLFLEX CONNECT CL 6FX5002-5DN21 13,5m</t>
  </si>
  <si>
    <t>5480010668</t>
  </si>
  <si>
    <t>ÖLFLEX CONNECT CL 6FX5002-5DN21 14m</t>
  </si>
  <si>
    <t>5480010669</t>
  </si>
  <si>
    <t>ÖLFLEX CONNECT CL 6FX5002-5DN21 14,5m</t>
  </si>
  <si>
    <t>5480010670</t>
  </si>
  <si>
    <t>ÖLFLEX CONNECT CL 6FX5002-5DN21 15m</t>
  </si>
  <si>
    <t>5480010716</t>
  </si>
  <si>
    <t>ÖLFLEX CONNECT CL 6FX5002-5DN31 3m</t>
  </si>
  <si>
    <t>5480010717</t>
  </si>
  <si>
    <t>ÖLFLEX CONNECT CL 6FX5002-5DN31 3,5m</t>
  </si>
  <si>
    <t>5480010718</t>
  </si>
  <si>
    <t>ÖLFLEX CONNECT CL 6FX5002-5DN31 4m</t>
  </si>
  <si>
    <t>5480010719</t>
  </si>
  <si>
    <t>ÖLFLEX CONNECT CL 6FX5002-5DN31 4,5m</t>
  </si>
  <si>
    <t>5480010720</t>
  </si>
  <si>
    <t>ÖLFLEX CONNECT CL 6FX5002-5DN31 5m</t>
  </si>
  <si>
    <t>5480010721</t>
  </si>
  <si>
    <t>ÖLFLEX CONNECT CL 6FX5002-5DN31 5,5m</t>
  </si>
  <si>
    <t>5480010722</t>
  </si>
  <si>
    <t>ÖLFLEX CONNECT CL 6FX5002-5DN31 6m</t>
  </si>
  <si>
    <t>5480010723</t>
  </si>
  <si>
    <t>ÖLFLEX CONNECT CL 6FX5002-5DN31 6,5m</t>
  </si>
  <si>
    <t>5480010724</t>
  </si>
  <si>
    <t>ÖLFLEX CONNECT CL 6FX5002-5DN31 7m</t>
  </si>
  <si>
    <t>5480010725</t>
  </si>
  <si>
    <t>ÖLFLEX CONNECT CL 6FX5002-5DN31 7,5m</t>
  </si>
  <si>
    <t>5480010726</t>
  </si>
  <si>
    <t>ÖLFLEX CONNECT CL 6FX5002-5DN31 8m</t>
  </si>
  <si>
    <t>5480010727</t>
  </si>
  <si>
    <t>ÖLFLEX CONNECT CL 6FX5002-5DN31 8,5m</t>
  </si>
  <si>
    <t>5480010728</t>
  </si>
  <si>
    <t>ÖLFLEX CONNECT CL 6FX5002-5DN31 9m</t>
  </si>
  <si>
    <t>5480010729</t>
  </si>
  <si>
    <t>ÖLFLEX CONNECT CL 6FX5002-5DN31 9,5m</t>
  </si>
  <si>
    <t>5480010731</t>
  </si>
  <si>
    <t>ÖLFLEX CONNECT CL 6FX5002-5DN31 10,5m</t>
  </si>
  <si>
    <t>5480010732</t>
  </si>
  <si>
    <t>ÖLFLEX CONNECT CL 6FX5002-5DN31 11m</t>
  </si>
  <si>
    <t>5480010733</t>
  </si>
  <si>
    <t>ÖLFLEX CONNECT CL 6FX5002-5DN31 11,5m</t>
  </si>
  <si>
    <t>5480010734</t>
  </si>
  <si>
    <t>ÖLFLEX CONNECT CL 6FX5002-5DN31 12m</t>
  </si>
  <si>
    <t>5480010735</t>
  </si>
  <si>
    <t>ÖLFLEX CONNECT CL 6FX5002-5DN31 12,5m</t>
  </si>
  <si>
    <t>5480010736</t>
  </si>
  <si>
    <t>ÖLFLEX CONNECT CL 6FX5002-5DN31 13m</t>
  </si>
  <si>
    <t>5480010737</t>
  </si>
  <si>
    <t>ÖLFLEX CONNECT CL 6FX5002-5DN31 13,5m</t>
  </si>
  <si>
    <t>5480010738</t>
  </si>
  <si>
    <t>ÖLFLEX CONNECT CL 6FX5002-5DN31 14m</t>
  </si>
  <si>
    <t>5480010739</t>
  </si>
  <si>
    <t>ÖLFLEX CONNECT CL 6FX5002-5DN31 14,5m</t>
  </si>
  <si>
    <t>5480010740</t>
  </si>
  <si>
    <t>ÖLFLEX CONNECT CL 6FX5002-5DN31 15m</t>
  </si>
  <si>
    <t>5480010786</t>
  </si>
  <si>
    <t>ÖLFLEX CONNECT CL 6FX5002-5DN41 3m</t>
  </si>
  <si>
    <t>5480010787</t>
  </si>
  <si>
    <t>ÖLFLEX CONNECT CL 6FX5002-5DN41 3,5m</t>
  </si>
  <si>
    <t>5480010788</t>
  </si>
  <si>
    <t>ÖLFLEX CONNECT CL 6FX5002-5DN41 4m</t>
  </si>
  <si>
    <t>5480010789</t>
  </si>
  <si>
    <t>ÖLFLEX CONNECT CL 6FX5002-5DN41 4,5m</t>
  </si>
  <si>
    <t>5480010790</t>
  </si>
  <si>
    <t>ÖLFLEX CONNECT CL 6FX5002-5DN41 5m</t>
  </si>
  <si>
    <t>5480010791</t>
  </si>
  <si>
    <t>ÖLFLEX CONNECT CL 6FX5002-5DN41 5,5m</t>
  </si>
  <si>
    <t>5480010792</t>
  </si>
  <si>
    <t>ÖLFLEX CONNECT CL 6FX5002-5DN41 6m</t>
  </si>
  <si>
    <t>5480010793</t>
  </si>
  <si>
    <t>ÖLFLEX CONNECT CL 6FX5002-5DN41 6,5m</t>
  </si>
  <si>
    <t>5480010794</t>
  </si>
  <si>
    <t>ÖLFLEX CONNECT CL 6FX5002-5DN41 7m</t>
  </si>
  <si>
    <t>5480010795</t>
  </si>
  <si>
    <t>ÖLFLEX CONNECT CL 6FX5002-5DN41 7,5m</t>
  </si>
  <si>
    <t>5480010796</t>
  </si>
  <si>
    <t>ÖLFLEX CONNECT CL 6FX5002-5DN41 8m</t>
  </si>
  <si>
    <t>5480010797</t>
  </si>
  <si>
    <t>ÖLFLEX CONNECT CL 6FX5002-5DN41 8,5m</t>
  </si>
  <si>
    <t>5480010798</t>
  </si>
  <si>
    <t>ÖLFLEX CONNECT CL 6FX5002-5DN41 9m</t>
  </si>
  <si>
    <t>5480010799</t>
  </si>
  <si>
    <t>ÖLFLEX CONNECT CL 6FX5002-5DN41 9,5m</t>
  </si>
  <si>
    <t>5480010801</t>
  </si>
  <si>
    <t>ÖLFLEX CONNECT CL 6FX5002-5DN41 10,5m</t>
  </si>
  <si>
    <t>5480010802</t>
  </si>
  <si>
    <t>ÖLFLEX CONNECT CL 6FX5002-5DN41 11m</t>
  </si>
  <si>
    <t>5480010803</t>
  </si>
  <si>
    <t>ÖLFLEX CONNECT CL 6FX5002-5DN41 11,5m</t>
  </si>
  <si>
    <t>5480010804</t>
  </si>
  <si>
    <t>ÖLFLEX CONNECT CL 6FX5002-5DN41 12m</t>
  </si>
  <si>
    <t>5480010805</t>
  </si>
  <si>
    <t>ÖLFLEX CONNECT CL 6FX5002-5DN41 12,5m</t>
  </si>
  <si>
    <t>5480010806</t>
  </si>
  <si>
    <t>ÖLFLEX CONNECT CL 6FX5002-5DN41 13m</t>
  </si>
  <si>
    <t>5480010807</t>
  </si>
  <si>
    <t>ÖLFLEX CONNECT CL 6FX5002-5DN41 13,5m</t>
  </si>
  <si>
    <t>5480010808</t>
  </si>
  <si>
    <t>ÖLFLEX CONNECT CL 6FX5002-5DN41 14m</t>
  </si>
  <si>
    <t>5480010809</t>
  </si>
  <si>
    <t>ÖLFLEX CONNECT CL 6FX5002-5DN41 14,5m</t>
  </si>
  <si>
    <t>5480010810</t>
  </si>
  <si>
    <t>ÖLFLEX CONNECT CL 6FX5002-5DN41 15m</t>
  </si>
  <si>
    <t>5480010884</t>
  </si>
  <si>
    <t>ÖLFLEX CONNECT EL 6FX8002-2DC30 17m</t>
  </si>
  <si>
    <t>5480010986</t>
  </si>
  <si>
    <t>ÖLFLEX CONNECT EL 6FX8002-2EQ14 25m</t>
  </si>
  <si>
    <t>5480010992</t>
  </si>
  <si>
    <t>ÖLFLEX CONNECT EL 6FX8002-2EQ14 28m</t>
  </si>
  <si>
    <t>5480011136</t>
  </si>
  <si>
    <t>ÖLFLEX CONNECT CL 6FX5002-5DQ15 3m</t>
  </si>
  <si>
    <t>5480011137</t>
  </si>
  <si>
    <t>ÖLFLEX CONNECT CL 6FX5002-5DQ15 3,5m</t>
  </si>
  <si>
    <t>5480011138</t>
  </si>
  <si>
    <t>ÖLFLEX CONNECT CL 6FX5002-5DQ15 4m</t>
  </si>
  <si>
    <t>5480011139</t>
  </si>
  <si>
    <t>ÖLFLEX CONNECT CL 6FX5002-5DQ15 4,5m</t>
  </si>
  <si>
    <t>5480011140</t>
  </si>
  <si>
    <t>ÖLFLEX CONNECT CL 6FX5002-5DQ15 5m</t>
  </si>
  <si>
    <t>5480011141</t>
  </si>
  <si>
    <t>ÖLFLEX CONNECT CL 6FX5002-5DQ15 5,5m</t>
  </si>
  <si>
    <t>5480011142</t>
  </si>
  <si>
    <t>ÖLFLEX CONNECT CL 6FX5002-5DQ15 6m</t>
  </si>
  <si>
    <t>5480011143</t>
  </si>
  <si>
    <t>ÖLFLEX CONNECT CL 6FX5002-5DQ15 6,5m</t>
  </si>
  <si>
    <t>5480011144</t>
  </si>
  <si>
    <t>ÖLFLEX CONNECT CL 6FX5002-5DQ15 7m</t>
  </si>
  <si>
    <t>5480011145</t>
  </si>
  <si>
    <t>ÖLFLEX CONNECT CL 6FX5002-5DQ15 7,5m</t>
  </si>
  <si>
    <t>5480011146</t>
  </si>
  <si>
    <t>ÖLFLEX CONNECT CL 6FX5002-5DQ15 8m</t>
  </si>
  <si>
    <t>5480011147</t>
  </si>
  <si>
    <t>ÖLFLEX CONNECT CL 6FX5002-5DQ15 8,5m</t>
  </si>
  <si>
    <t>5480011148</t>
  </si>
  <si>
    <t>ÖLFLEX CONNECT CL 6FX5002-5DQ15 9m</t>
  </si>
  <si>
    <t>5480011149</t>
  </si>
  <si>
    <t>ÖLFLEX CONNECT CL 6FX5002-5DQ15 9,5m</t>
  </si>
  <si>
    <t>5480011151</t>
  </si>
  <si>
    <t>ÖLFLEX CONNECT CL 6FX5002-5DQ15 10,5m</t>
  </si>
  <si>
    <t>5480011152</t>
  </si>
  <si>
    <t>ÖLFLEX CONNECT CL 6FX5002-5DQ15 11m</t>
  </si>
  <si>
    <t>5480011153</t>
  </si>
  <si>
    <t>ÖLFLEX CONNECT CL 6FX5002-5DQ15 11,5m</t>
  </si>
  <si>
    <t>5480011154</t>
  </si>
  <si>
    <t>ÖLFLEX CONNECT CL 6FX5002-5DQ15 12m</t>
  </si>
  <si>
    <t>5480011155</t>
  </si>
  <si>
    <t>ÖLFLEX CONNECT CL 6FX5002-5DQ15 12,5m</t>
  </si>
  <si>
    <t>5480011156</t>
  </si>
  <si>
    <t>ÖLFLEX CONNECT CL 6FX5002-5DQ15 13m</t>
  </si>
  <si>
    <t>5480011157</t>
  </si>
  <si>
    <t>ÖLFLEX CONNECT CL 6FX5002-5DQ15 13,5m</t>
  </si>
  <si>
    <t>5480011158</t>
  </si>
  <si>
    <t>ÖLFLEX CONNECT CL 6FX5002-5DQ15 14m</t>
  </si>
  <si>
    <t>5480011159</t>
  </si>
  <si>
    <t>ÖLFLEX CONNECT CL 6FX5002-5DQ15 14,5m</t>
  </si>
  <si>
    <t>5480011160</t>
  </si>
  <si>
    <t>ÖLFLEX CONNECT CL 6FX5002-5DQ15 15m</t>
  </si>
  <si>
    <t>5480011206</t>
  </si>
  <si>
    <t>ÖLFLEX CONNECT CL 6FX5002-5DQ28 3m</t>
  </si>
  <si>
    <t>5480011207</t>
  </si>
  <si>
    <t>ÖLFLEX CONNECT CL 6FX5002-5DQ28 3,5m</t>
  </si>
  <si>
    <t>5480011208</t>
  </si>
  <si>
    <t>ÖLFLEX CONNECT CL 6FX5002-5DQ28 4m</t>
  </si>
  <si>
    <t>5480011209</t>
  </si>
  <si>
    <t>ÖLFLEX CONNECT CL 6FX5002-5DQ28 4,5m</t>
  </si>
  <si>
    <t>5480011210</t>
  </si>
  <si>
    <t>ÖLFLEX CONNECT CL 6FX5002-5DQ28 5m</t>
  </si>
  <si>
    <t>5480011211</t>
  </si>
  <si>
    <t>ÖLFLEX CONNECT CL 6FX5002-5DQ28 5,5m</t>
  </si>
  <si>
    <t>5480011212</t>
  </si>
  <si>
    <t>ÖLFLEX CONNECT CL 6FX5002-5DQ28 6m</t>
  </si>
  <si>
    <t>5480011213</t>
  </si>
  <si>
    <t>ÖLFLEX CONNECT CL 6FX5002-5DQ28 6,5m</t>
  </si>
  <si>
    <t>5480011214</t>
  </si>
  <si>
    <t>ÖLFLEX CONNECT CL 6FX5002-5DQ28 7m</t>
  </si>
  <si>
    <t>5480011215</t>
  </si>
  <si>
    <t>ÖLFLEX CONNECT CL 6FX5002-5DQ28 7,5m</t>
  </si>
  <si>
    <t>5480011216</t>
  </si>
  <si>
    <t>ÖLFLEX CONNECT CL 6FX5002-5DQ28 8m</t>
  </si>
  <si>
    <t>5480011217</t>
  </si>
  <si>
    <t>ÖLFLEX CONNECT CL 6FX5002-5DQ28 8,5m</t>
  </si>
  <si>
    <t>5480011218</t>
  </si>
  <si>
    <t>ÖLFLEX CONNECT CL 6FX5002-5DQ28 9m</t>
  </si>
  <si>
    <t>5480011219</t>
  </si>
  <si>
    <t>ÖLFLEX CONNECT CL 6FX5002-5DQ28 9,5m</t>
  </si>
  <si>
    <t>5480011221</t>
  </si>
  <si>
    <t>ÖLFLEX CONNECT CL 6FX5002-5DQ28 10,5m</t>
  </si>
  <si>
    <t>5480011222</t>
  </si>
  <si>
    <t>ÖLFLEX CONNECT CL 6FX5002-5DQ28 11m</t>
  </si>
  <si>
    <t>5480011223</t>
  </si>
  <si>
    <t>ÖLFLEX CONNECT CL 6FX5002-5DQ28 11,5m</t>
  </si>
  <si>
    <t>5480011224</t>
  </si>
  <si>
    <t>ÖLFLEX CONNECT CL 6FX5002-5DQ28 12m</t>
  </si>
  <si>
    <t>5480011225</t>
  </si>
  <si>
    <t>ÖLFLEX CONNECT CL 6FX5002-5DQ28 12,5m</t>
  </si>
  <si>
    <t>5480011226</t>
  </si>
  <si>
    <t>ÖLFLEX CONNECT CL 6FX5002-5DQ28 13m</t>
  </si>
  <si>
    <t>5480011227</t>
  </si>
  <si>
    <t>ÖLFLEX CONNECT CL 6FX5002-5DQ28 13,5m</t>
  </si>
  <si>
    <t>5480011228</t>
  </si>
  <si>
    <t>ÖLFLEX CONNECT CL 6FX5002-5DQ28 14m</t>
  </si>
  <si>
    <t>5480011229</t>
  </si>
  <si>
    <t>ÖLFLEX CONNECT CL 6FX5002-5DQ28 14,5m</t>
  </si>
  <si>
    <t>5480011230</t>
  </si>
  <si>
    <t>ÖLFLEX CONNECT CL 6FX5002-5DQ28 15m</t>
  </si>
  <si>
    <t>5480011276</t>
  </si>
  <si>
    <t>ÖLFLEX CONNECT CL 6FX5002-5DQ38 3m</t>
  </si>
  <si>
    <t>5480011277</t>
  </si>
  <si>
    <t>ÖLFLEX CONNECT CL 6FX5002-5DQ38 3,5m</t>
  </si>
  <si>
    <t>5480011278</t>
  </si>
  <si>
    <t>ÖLFLEX CONNECT CL 6FX5002-5DQ38 4m</t>
  </si>
  <si>
    <t>5480011279</t>
  </si>
  <si>
    <t>ÖLFLEX CONNECT CL 6FX5002-5DQ38 4,5m</t>
  </si>
  <si>
    <t>5480011280</t>
  </si>
  <si>
    <t>ÖLFLEX CONNECT CL 6FX5002-5DQ38 5m</t>
  </si>
  <si>
    <t>5480011281</t>
  </si>
  <si>
    <t>ÖLFLEX CONNECT CL 6FX5002-5DQ38 5,5m</t>
  </si>
  <si>
    <t>5480011282</t>
  </si>
  <si>
    <t>ÖLFLEX CONNECT CL 6FX5002-5DQ38 6m</t>
  </si>
  <si>
    <t>5480011283</t>
  </si>
  <si>
    <t>ÖLFLEX CONNECT CL 6FX5002-5DQ38 6,5m</t>
  </si>
  <si>
    <t>5480011284</t>
  </si>
  <si>
    <t>ÖLFLEX CONNECT CL 6FX5002-5DQ38 7m</t>
  </si>
  <si>
    <t>5480011285</t>
  </si>
  <si>
    <t>ÖLFLEX CONNECT CL 6FX5002-5DQ38 7,5m</t>
  </si>
  <si>
    <t>5480011286</t>
  </si>
  <si>
    <t>ÖLFLEX CONNECT CL 6FX5002-5DQ38 8m</t>
  </si>
  <si>
    <t>5480011287</t>
  </si>
  <si>
    <t>ÖLFLEX CONNECT CL 6FX5002-5DQ38 8,5m</t>
  </si>
  <si>
    <t>5480011288</t>
  </si>
  <si>
    <t>ÖLFLEX CONNECT CL 6FX5002-5DQ38 9m</t>
  </si>
  <si>
    <t>5480011289</t>
  </si>
  <si>
    <t>ÖLFLEX CONNECT CL 6FX5002-5DQ38 9,5m</t>
  </si>
  <si>
    <t>5480011291</t>
  </si>
  <si>
    <t>ÖLFLEX CONNECT CL 6FX5002-5DQ38 10,5m</t>
  </si>
  <si>
    <t>5480011292</t>
  </si>
  <si>
    <t>ÖLFLEX CONNECT CL 6FX5002-5DQ38 11m</t>
  </si>
  <si>
    <t>5480011293</t>
  </si>
  <si>
    <t>ÖLFLEX CONNECT CL 6FX5002-5DQ38 11,5m</t>
  </si>
  <si>
    <t>5480011294</t>
  </si>
  <si>
    <t>ÖLFLEX CONNECT CL 6FX5002-5DQ38 12m</t>
  </si>
  <si>
    <t>5480011295</t>
  </si>
  <si>
    <t>ÖLFLEX CONNECT CL 6FX5002-5DQ38 12,5m</t>
  </si>
  <si>
    <t>5480011296</t>
  </si>
  <si>
    <t>ÖLFLEX CONNECT CL 6FX5002-5DQ38 13m</t>
  </si>
  <si>
    <t>5480011297</t>
  </si>
  <si>
    <t>ÖLFLEX CONNECT CL 6FX5002-5DQ38 13,5m</t>
  </si>
  <si>
    <t>5480011298</t>
  </si>
  <si>
    <t>ÖLFLEX CONNECT CL 6FX5002-5DQ38 14m</t>
  </si>
  <si>
    <t>5480011299</t>
  </si>
  <si>
    <t>ÖLFLEX CONNECT CL 6FX5002-5DQ38 14,5m</t>
  </si>
  <si>
    <t>5480011300</t>
  </si>
  <si>
    <t>ÖLFLEX CONNECT CL 6FX5002-5DQ38 15m</t>
  </si>
  <si>
    <t>5480011346</t>
  </si>
  <si>
    <t>ÖLFLEX CONNECT CL 6FX5002-5DQ48 3m</t>
  </si>
  <si>
    <t>5480011347</t>
  </si>
  <si>
    <t>ÖLFLEX CONNECT CL 6FX5002-5DQ48 3,5m</t>
  </si>
  <si>
    <t>5480011348</t>
  </si>
  <si>
    <t>ÖLFLEX CONNECT CL 6FX5002-5DQ48 4m</t>
  </si>
  <si>
    <t>5480011349</t>
  </si>
  <si>
    <t>ÖLFLEX CONNECT CL 6FX5002-5DQ48 4,5m</t>
  </si>
  <si>
    <t>5480011350</t>
  </si>
  <si>
    <t>ÖLFLEX CONNECT CL 6FX5002-5DQ48 5m</t>
  </si>
  <si>
    <t>5480011351</t>
  </si>
  <si>
    <t>ÖLFLEX CONNECT CL 6FX5002-5DQ48 5,5m</t>
  </si>
  <si>
    <t>5480011352</t>
  </si>
  <si>
    <t>ÖLFLEX CONNECT CL 6FX5002-5DQ48 6m</t>
  </si>
  <si>
    <t>5480011353</t>
  </si>
  <si>
    <t>ÖLFLEX CONNECT CL 6FX5002-5DQ48 6,5m</t>
  </si>
  <si>
    <t>5480011354</t>
  </si>
  <si>
    <t>ÖLFLEX CONNECT CL 6FX5002-5DQ48 7m</t>
  </si>
  <si>
    <t>5480011355</t>
  </si>
  <si>
    <t>ÖLFLEX CONNECT CL 6FX5002-5DQ48 7,5m</t>
  </si>
  <si>
    <t>5480011356</t>
  </si>
  <si>
    <t>ÖLFLEX CONNECT CL 6FX5002-5DQ48 8m</t>
  </si>
  <si>
    <t>5480011357</t>
  </si>
  <si>
    <t>ÖLFLEX CONNECT CL 6FX5002-5DQ48 8,5m</t>
  </si>
  <si>
    <t>5480011358</t>
  </si>
  <si>
    <t>ÖLFLEX CONNECT CL 6FX5002-5DQ48 9m</t>
  </si>
  <si>
    <t>5480011359</t>
  </si>
  <si>
    <t>ÖLFLEX CONNECT CL 6FX5002-5DQ48 9,5m</t>
  </si>
  <si>
    <t>5480011361</t>
  </si>
  <si>
    <t>ÖLFLEX CONNECT CL 6FX5002-5DQ48 10,5m</t>
  </si>
  <si>
    <t>5480011362</t>
  </si>
  <si>
    <t>ÖLFLEX CONNECT CL 6FX5002-5DQ48 11m</t>
  </si>
  <si>
    <t>5480011363</t>
  </si>
  <si>
    <t>ÖLFLEX CONNECT CL 6FX5002-5DQ48 11,5m</t>
  </si>
  <si>
    <t>5480011364</t>
  </si>
  <si>
    <t>ÖLFLEX CONNECT CL 6FX5002-5DQ48 12m</t>
  </si>
  <si>
    <t>5480011365</t>
  </si>
  <si>
    <t>ÖLFLEX CONNECT CL 6FX5002-5DQ48 12,5m</t>
  </si>
  <si>
    <t>5480011366</t>
  </si>
  <si>
    <t>ÖLFLEX CONNECT CL 6FX5002-5DQ48 13m</t>
  </si>
  <si>
    <t>5480011367</t>
  </si>
  <si>
    <t>ÖLFLEX CONNECT CL 6FX5002-5DQ48 13,5m</t>
  </si>
  <si>
    <t>5480011368</t>
  </si>
  <si>
    <t>ÖLFLEX CONNECT CL 6FX5002-5DQ48 14m</t>
  </si>
  <si>
    <t>5480011369</t>
  </si>
  <si>
    <t>ÖLFLEX CONNECT CL 6FX5002-5DQ48 14,5m</t>
  </si>
  <si>
    <t>5480011370</t>
  </si>
  <si>
    <t>ÖLFLEX CONNECT CL 6FX5002-5DQ48 15m</t>
  </si>
  <si>
    <t>5480011556</t>
  </si>
  <si>
    <t>ÖLFLEX CONNECT CL 6FX5002-5DS01 3m</t>
  </si>
  <si>
    <t>5480011557</t>
  </si>
  <si>
    <t>ÖLFLEX CONNECT CL 6FX5002-5DS01 3,5m</t>
  </si>
  <si>
    <t>5480011558</t>
  </si>
  <si>
    <t>ÖLFLEX CONNECT CL 6FX5002-5DS01 4m</t>
  </si>
  <si>
    <t>5480011559</t>
  </si>
  <si>
    <t>ÖLFLEX CONNECT CL 6FX5002-5DS01 4,5m</t>
  </si>
  <si>
    <t>5480011560</t>
  </si>
  <si>
    <t>ÖLFLEX CONNECT CL 6FX5002-5DS01 5m</t>
  </si>
  <si>
    <t>5480011561</t>
  </si>
  <si>
    <t>ÖLFLEX CONNECT CL 6FX5002-5DS01 5,5m</t>
  </si>
  <si>
    <t>5480011562</t>
  </si>
  <si>
    <t>ÖLFLEX CONNECT CL 6FX5002-5DS01 6m</t>
  </si>
  <si>
    <t>5480011563</t>
  </si>
  <si>
    <t>ÖLFLEX CONNECT CL 6FX5002-5DS01 6,5m</t>
  </si>
  <si>
    <t>5480011564</t>
  </si>
  <si>
    <t>ÖLFLEX CONNECT CL 6FX5002-5DS01 7m</t>
  </si>
  <si>
    <t>5480011565</t>
  </si>
  <si>
    <t>ÖLFLEX CONNECT CL 6FX5002-5DS01 7,5m</t>
  </si>
  <si>
    <t>5480011566</t>
  </si>
  <si>
    <t>ÖLFLEX CONNECT CL 6FX5002-5DS01 8m</t>
  </si>
  <si>
    <t>5480011567</t>
  </si>
  <si>
    <t>ÖLFLEX CONNECT CL 6FX5002-5DS01 8,5m</t>
  </si>
  <si>
    <t>5480011568</t>
  </si>
  <si>
    <t>ÖLFLEX CONNECT CL 6FX5002-5DS01 9m</t>
  </si>
  <si>
    <t>5480011569</t>
  </si>
  <si>
    <t>ÖLFLEX CONNECT CL 6FX5002-5DS01 9,5m</t>
  </si>
  <si>
    <t>5480011571</t>
  </si>
  <si>
    <t>ÖLFLEX CONNECT CL 6FX5002-5DS01 10,5m</t>
  </si>
  <si>
    <t>5480011572</t>
  </si>
  <si>
    <t>ÖLFLEX CONNECT CL 6FX5002-5DS01 11m</t>
  </si>
  <si>
    <t>5480011573</t>
  </si>
  <si>
    <t>ÖLFLEX CONNECT CL 6FX5002-5DS01 11,5m</t>
  </si>
  <si>
    <t>5480011574</t>
  </si>
  <si>
    <t>ÖLFLEX CONNECT CL 6FX5002-5DS01 12m</t>
  </si>
  <si>
    <t>5480011575</t>
  </si>
  <si>
    <t>ÖLFLEX CONNECT CL 6FX5002-5DS01 12,5m</t>
  </si>
  <si>
    <t>5480011576</t>
  </si>
  <si>
    <t>ÖLFLEX CONNECT CL 6FX5002-5DS01 13m</t>
  </si>
  <si>
    <t>5480011577</t>
  </si>
  <si>
    <t>ÖLFLEX CONNECT CL 6FX5002-5DS01 13,5m</t>
  </si>
  <si>
    <t>5480011578</t>
  </si>
  <si>
    <t>ÖLFLEX CONNECT CL 6FX5002-5DS01 14m</t>
  </si>
  <si>
    <t>5480011579</t>
  </si>
  <si>
    <t>ÖLFLEX CONNECT CL 6FX5002-5DS01 14,5m</t>
  </si>
  <si>
    <t>5480011580</t>
  </si>
  <si>
    <t>ÖLFLEX CONNECT CL 6FX5002-5DS01 15m</t>
  </si>
  <si>
    <t>5480011626</t>
  </si>
  <si>
    <t>ÖLFLEX CONNECT CL 6FX5002-5DS11 3m</t>
  </si>
  <si>
    <t>5480011627</t>
  </si>
  <si>
    <t>ÖLFLEX CONNECT CL 6FX5002-5DS11 3,5m</t>
  </si>
  <si>
    <t>5480011628</t>
  </si>
  <si>
    <t>ÖLFLEX CONNECT CL 6FX5002-5DS11 4m</t>
  </si>
  <si>
    <t>5480011629</t>
  </si>
  <si>
    <t>ÖLFLEX CONNECT CL 6FX5002-5DS11 4,5m</t>
  </si>
  <si>
    <t>5480011630</t>
  </si>
  <si>
    <t>ÖLFLEX CONNECT CL 6FX5002-5DS11 5m</t>
  </si>
  <si>
    <t>5480011631</t>
  </si>
  <si>
    <t>ÖLFLEX CONNECT CL 6FX5002-5DS11 5,5m</t>
  </si>
  <si>
    <t>5480011632</t>
  </si>
  <si>
    <t>ÖLFLEX CONNECT CL 6FX5002-5DS11 6m</t>
  </si>
  <si>
    <t>5480011633</t>
  </si>
  <si>
    <t>ÖLFLEX CONNECT CL 6FX5002-5DS11 6,5m</t>
  </si>
  <si>
    <t>5480011634</t>
  </si>
  <si>
    <t>ÖLFLEX CONNECT CL 6FX5002-5DS11 7m</t>
  </si>
  <si>
    <t>5480011635</t>
  </si>
  <si>
    <t>ÖLFLEX CONNECT CL 6FX5002-5DS11 7,5m</t>
  </si>
  <si>
    <t>5480011636</t>
  </si>
  <si>
    <t>ÖLFLEX CONNECT CL 6FX5002-5DS11 8m</t>
  </si>
  <si>
    <t>5480011637</t>
  </si>
  <si>
    <t>ÖLFLEX CONNECT CL 6FX5002-5DS11 8,5m</t>
  </si>
  <si>
    <t>5480011638</t>
  </si>
  <si>
    <t>ÖLFLEX CONNECT CL 6FX5002-5DS11 9m</t>
  </si>
  <si>
    <t>5480011639</t>
  </si>
  <si>
    <t>ÖLFLEX CONNECT CL 6FX5002-5DS11 9,5m</t>
  </si>
  <si>
    <t>5480011641</t>
  </si>
  <si>
    <t>ÖLFLEX CONNECT CL 6FX5002-5DS11 10,5m</t>
  </si>
  <si>
    <t>5480011642</t>
  </si>
  <si>
    <t>ÖLFLEX CONNECT CL 6FX5002-5DS11 11m</t>
  </si>
  <si>
    <t>5480011643</t>
  </si>
  <si>
    <t>ÖLFLEX CONNECT CL 6FX5002-5DS11 11,5m</t>
  </si>
  <si>
    <t>5480011644</t>
  </si>
  <si>
    <t>ÖLFLEX CONNECT CL 6FX5002-5DS11 12m</t>
  </si>
  <si>
    <t>5480011645</t>
  </si>
  <si>
    <t>ÖLFLEX CONNECT CL 6FX5002-5DS11 12,5m</t>
  </si>
  <si>
    <t>5480011646</t>
  </si>
  <si>
    <t>ÖLFLEX CONNECT CL 6FX5002-5DS11 13m</t>
  </si>
  <si>
    <t>5480011647</t>
  </si>
  <si>
    <t>ÖLFLEX CONNECT CL 6FX5002-5DS11 13,5m</t>
  </si>
  <si>
    <t>5480011648</t>
  </si>
  <si>
    <t>ÖLFLEX CONNECT CL 6FX5002-5DS11 14m</t>
  </si>
  <si>
    <t>5480011649</t>
  </si>
  <si>
    <t>ÖLFLEX CONNECT CL 6FX5002-5DS11 14,5m</t>
  </si>
  <si>
    <t>5480011650</t>
  </si>
  <si>
    <t>ÖLFLEX CONNECT CL 6FX5002-5DS11 15m</t>
  </si>
  <si>
    <t>5480011766</t>
  </si>
  <si>
    <t>ÖLFLEX CONNECT CL 6FX5002-5DS21 3m</t>
  </si>
  <si>
    <t>5480011767</t>
  </si>
  <si>
    <t>ÖLFLEX CONNECT CL 6FX5002-5DS21 3,5m</t>
  </si>
  <si>
    <t>5480011768</t>
  </si>
  <si>
    <t>ÖLFLEX CONNECT CL 6FX5002-5DS21 4m</t>
  </si>
  <si>
    <t>5480011769</t>
  </si>
  <si>
    <t>ÖLFLEX CONNECT CL 6FX5002-5DS21 4,5m</t>
  </si>
  <si>
    <t>5480011770</t>
  </si>
  <si>
    <t>ÖLFLEX CONNECT CL 6FX5002-5DS21 5m</t>
  </si>
  <si>
    <t>5480011771</t>
  </si>
  <si>
    <t>ÖLFLEX CONNECT CL 6FX5002-5DS21 5,5m</t>
  </si>
  <si>
    <t>5480011772</t>
  </si>
  <si>
    <t>ÖLFLEX CONNECT CL 6FX5002-5DS21 6m</t>
  </si>
  <si>
    <t>5480011773</t>
  </si>
  <si>
    <t>ÖLFLEX CONNECT CL 6FX5002-5DS21 6,5m</t>
  </si>
  <si>
    <t>5480011774</t>
  </si>
  <si>
    <t>ÖLFLEX CONNECT CL 6FX5002-5DS21 7m</t>
  </si>
  <si>
    <t>5480011775</t>
  </si>
  <si>
    <t>ÖLFLEX CONNECT CL 6FX5002-5DS21 7,5m</t>
  </si>
  <si>
    <t>5480011776</t>
  </si>
  <si>
    <t>ÖLFLEX CONNECT CL 6FX5002-5DS21 8m</t>
  </si>
  <si>
    <t>5480011777</t>
  </si>
  <si>
    <t>ÖLFLEX CONNECT CL 6FX5002-5DS21 8,5m</t>
  </si>
  <si>
    <t>5480011778</t>
  </si>
  <si>
    <t>ÖLFLEX CONNECT CL 6FX5002-5DS21 9m</t>
  </si>
  <si>
    <t>5480011779</t>
  </si>
  <si>
    <t>ÖLFLEX CONNECT CL 6FX5002-5DS21 9,5m</t>
  </si>
  <si>
    <t>5480011781</t>
  </si>
  <si>
    <t>ÖLFLEX CONNECT CL 6FX5002-5DS21 10,5m</t>
  </si>
  <si>
    <t>5480011782</t>
  </si>
  <si>
    <t>ÖLFLEX CONNECT CL 6FX5002-5DS21 11m</t>
  </si>
  <si>
    <t>5480011783</t>
  </si>
  <si>
    <t>ÖLFLEX CONNECT CL 6FX5002-5DS21 11,5m</t>
  </si>
  <si>
    <t>5480011784</t>
  </si>
  <si>
    <t>ÖLFLEX CONNECT CL 6FX5002-5DS21 12m</t>
  </si>
  <si>
    <t>5480011785</t>
  </si>
  <si>
    <t>ÖLFLEX CONNECT CL 6FX5002-5DS21 12,5m</t>
  </si>
  <si>
    <t>5480011786</t>
  </si>
  <si>
    <t>ÖLFLEX CONNECT CL 6FX5002-5DS21 13m</t>
  </si>
  <si>
    <t>5480011787</t>
  </si>
  <si>
    <t>ÖLFLEX CONNECT CL 6FX5002-5DS21 13,5m</t>
  </si>
  <si>
    <t>5480011788</t>
  </si>
  <si>
    <t>ÖLFLEX CONNECT CL 6FX5002-5DS21 14m</t>
  </si>
  <si>
    <t>5480011789</t>
  </si>
  <si>
    <t>ÖLFLEX CONNECT CL 6FX5002-5DS21 14,5m</t>
  </si>
  <si>
    <t>5480011790</t>
  </si>
  <si>
    <t>ÖLFLEX CONNECT CL 6FX5002-5DS21 15m</t>
  </si>
  <si>
    <t>5480011836</t>
  </si>
  <si>
    <t>ÖLFLEX CONNECT CL 6FX5002-5DS31 3m</t>
  </si>
  <si>
    <t>5480011837</t>
  </si>
  <si>
    <t>ÖLFLEX CONNECT CL 6FX5002-5DS31 3,5m</t>
  </si>
  <si>
    <t>5480011838</t>
  </si>
  <si>
    <t>ÖLFLEX CONNECT CL 6FX5002-5DS31 4m</t>
  </si>
  <si>
    <t>5480011839</t>
  </si>
  <si>
    <t>ÖLFLEX CONNECT CL 6FX5002-5DS31 4,5m</t>
  </si>
  <si>
    <t>5480011840</t>
  </si>
  <si>
    <t>ÖLFLEX CONNECT CL 6FX5002-5DS31 5m</t>
  </si>
  <si>
    <t>5480011841</t>
  </si>
  <si>
    <t>ÖLFLEX CONNECT CL 6FX5002-5DS31 5,5m</t>
  </si>
  <si>
    <t>5480011842</t>
  </si>
  <si>
    <t>ÖLFLEX CONNECT CL 6FX5002-5DS31 6m</t>
  </si>
  <si>
    <t>5480011843</t>
  </si>
  <si>
    <t>ÖLFLEX CONNECT CL 6FX5002-5DS31 6,5m</t>
  </si>
  <si>
    <t>5480011844</t>
  </si>
  <si>
    <t>ÖLFLEX CONNECT CL 6FX5002-5DS31 7m</t>
  </si>
  <si>
    <t>5480011845</t>
  </si>
  <si>
    <t>ÖLFLEX CONNECT CL 6FX5002-5DS31 7,5m</t>
  </si>
  <si>
    <t>5480011846</t>
  </si>
  <si>
    <t>ÖLFLEX CONNECT CL 6FX5002-5DS31 8m</t>
  </si>
  <si>
    <t>5480011847</t>
  </si>
  <si>
    <t>ÖLFLEX CONNECT CL 6FX5002-5DS31 8,5m</t>
  </si>
  <si>
    <t>5480011848</t>
  </si>
  <si>
    <t>ÖLFLEX CONNECT CL 6FX5002-5DS31 9m</t>
  </si>
  <si>
    <t>5480011849</t>
  </si>
  <si>
    <t>ÖLFLEX CONNECT CL 6FX5002-5DS31 9,5m</t>
  </si>
  <si>
    <t>5480011851</t>
  </si>
  <si>
    <t>ÖLFLEX CONNECT CL 6FX5002-5DS31 10,5m</t>
  </si>
  <si>
    <t>5480011852</t>
  </si>
  <si>
    <t>ÖLFLEX CONNECT CL 6FX5002-5DS31 11m</t>
  </si>
  <si>
    <t>5480011853</t>
  </si>
  <si>
    <t>ÖLFLEX CONNECT CL 6FX5002-5DS31 11,5m</t>
  </si>
  <si>
    <t>5480011854</t>
  </si>
  <si>
    <t>ÖLFLEX CONNECT CL 6FX5002-5DS31 12m</t>
  </si>
  <si>
    <t>5480011855</t>
  </si>
  <si>
    <t>ÖLFLEX CONNECT CL 6FX5002-5DS31 12,5m</t>
  </si>
  <si>
    <t>5480011856</t>
  </si>
  <si>
    <t>ÖLFLEX CONNECT CL 6FX5002-5DS31 13m</t>
  </si>
  <si>
    <t>5480011857</t>
  </si>
  <si>
    <t>ÖLFLEX CONNECT CL 6FX5002-5DS31 13,5m</t>
  </si>
  <si>
    <t>5480011858</t>
  </si>
  <si>
    <t>ÖLFLEX CONNECT CL 6FX5002-5DS31 14m</t>
  </si>
  <si>
    <t>5480011859</t>
  </si>
  <si>
    <t>ÖLFLEX CONNECT CL 6FX5002-5DS31 14,5m</t>
  </si>
  <si>
    <t>5480011860</t>
  </si>
  <si>
    <t>ÖLFLEX CONNECT CL 6FX5002-5DS31 15m</t>
  </si>
  <si>
    <t>5480011906</t>
  </si>
  <si>
    <t>ÖLFLEX CONNECT CL 6FX5002-5DS41 3m</t>
  </si>
  <si>
    <t>5480011907</t>
  </si>
  <si>
    <t>ÖLFLEX CONNECT CL 6FX5002-5DS41 3,5m</t>
  </si>
  <si>
    <t>5480011908</t>
  </si>
  <si>
    <t>ÖLFLEX CONNECT CL 6FX5002-5DS41 4m</t>
  </si>
  <si>
    <t>5480011909</t>
  </si>
  <si>
    <t>ÖLFLEX CONNECT CL 6FX5002-5DS41 4,5m</t>
  </si>
  <si>
    <t>5480011910</t>
  </si>
  <si>
    <t>ÖLFLEX CONNECT CL 6FX5002-5DS41 5m</t>
  </si>
  <si>
    <t>5480011911</t>
  </si>
  <si>
    <t>ÖLFLEX CONNECT CL 6FX5002-5DS41 5,5m</t>
  </si>
  <si>
    <t>5480011912</t>
  </si>
  <si>
    <t>ÖLFLEX CONNECT CL 6FX5002-5DS41 6m</t>
  </si>
  <si>
    <t>5480011913</t>
  </si>
  <si>
    <t>ÖLFLEX CONNECT CL 6FX5002-5DS41 6,5m</t>
  </si>
  <si>
    <t>5480011914</t>
  </si>
  <si>
    <t>ÖLFLEX CONNECT CL 6FX5002-5DS41 7m</t>
  </si>
  <si>
    <t>5480011915</t>
  </si>
  <si>
    <t>ÖLFLEX CONNECT CL 6FX5002-5DS41 7,5m</t>
  </si>
  <si>
    <t>5480011916</t>
  </si>
  <si>
    <t>ÖLFLEX CONNECT CL 6FX5002-5DS41 8m</t>
  </si>
  <si>
    <t>5480011917</t>
  </si>
  <si>
    <t>ÖLFLEX CONNECT CL 6FX5002-5DS41 8,5m</t>
  </si>
  <si>
    <t>5480011918</t>
  </si>
  <si>
    <t>ÖLFLEX CONNECT CL 6FX5002-5DS41 9m</t>
  </si>
  <si>
    <t>5480011919</t>
  </si>
  <si>
    <t>ÖLFLEX CONNECT CL 6FX5002-5DS41 9,5m</t>
  </si>
  <si>
    <t>5480011921</t>
  </si>
  <si>
    <t>ÖLFLEX CONNECT CL 6FX5002-5DS41 10,5m</t>
  </si>
  <si>
    <t>5480011922</t>
  </si>
  <si>
    <t>ÖLFLEX CONNECT CL 6FX5002-5DS41 11m</t>
  </si>
  <si>
    <t>5480011923</t>
  </si>
  <si>
    <t>ÖLFLEX CONNECT CL 6FX5002-5DS41 11,5m</t>
  </si>
  <si>
    <t>5480011924</t>
  </si>
  <si>
    <t>ÖLFLEX CONNECT CL 6FX5002-5DS41 12m</t>
  </si>
  <si>
    <t>5480011925</t>
  </si>
  <si>
    <t>ÖLFLEX CONNECT CL 6FX5002-5DS41 12,5m</t>
  </si>
  <si>
    <t>5480011926</t>
  </si>
  <si>
    <t>ÖLFLEX CONNECT CL 6FX5002-5DS41 13m</t>
  </si>
  <si>
    <t>5480011927</t>
  </si>
  <si>
    <t>ÖLFLEX CONNECT CL 6FX5002-5DS41 13,5m</t>
  </si>
  <si>
    <t>5480011928</t>
  </si>
  <si>
    <t>ÖLFLEX CONNECT CL 6FX5002-5DS41 14m</t>
  </si>
  <si>
    <t>5480011929</t>
  </si>
  <si>
    <t>ÖLFLEX CONNECT CL 6FX5002-5DS41 14,5m</t>
  </si>
  <si>
    <t>5480011930</t>
  </si>
  <si>
    <t>ÖLFLEX CONNECT CL 6FX5002-5DS41 15m</t>
  </si>
  <si>
    <t>5480012027</t>
  </si>
  <si>
    <t>ÖLFLEX CONNECT EL 6FX8002-5DA01 28,5m</t>
  </si>
  <si>
    <t>5480012055</t>
  </si>
  <si>
    <t>ÖLFLEX CONNECT EL 6FX8002-5DA31 7,5m</t>
  </si>
  <si>
    <t>5480012061</t>
  </si>
  <si>
    <t>ÖLFLEX CONNECT EL 6FX8002-5DA31 10,5m</t>
  </si>
  <si>
    <t>5480012230</t>
  </si>
  <si>
    <t>ÖLFLEX CONNECT CL 6FX8002-5DA01 25m</t>
  </si>
  <si>
    <t>5480012410</t>
  </si>
  <si>
    <t>ÖLFLEX CONNECT EL 6FX8002-2BA00 10m</t>
  </si>
  <si>
    <t>5480012416</t>
  </si>
  <si>
    <t>ÖLFLEX CONNECT EL 6FX8002-2BA00 13m</t>
  </si>
  <si>
    <t>5480012422</t>
  </si>
  <si>
    <t>ÖLFLEX CONNECT EL 6FX8002-2BA00 16m</t>
  </si>
  <si>
    <t>5480012430</t>
  </si>
  <si>
    <t>ÖLFLEX CONNECT EL 6FX8002-2BA00 20m</t>
  </si>
  <si>
    <t>5480012434</t>
  </si>
  <si>
    <t>ÖLFLEX CONNECT EL 6FX8002-2BA00 22m</t>
  </si>
  <si>
    <t>5480012454</t>
  </si>
  <si>
    <t>ÖLFLEX CONNECT EL 6FX8002-2BA00 32m</t>
  </si>
  <si>
    <t>5480012458</t>
  </si>
  <si>
    <t>ÖLFLEX CONNECT EL 6FX8002-2BA00 34m</t>
  </si>
  <si>
    <t>5480012500</t>
  </si>
  <si>
    <t>ÖLFLEX CONNECT EL 6FX8002-4AA21 20m</t>
  </si>
  <si>
    <t>5480012558</t>
  </si>
  <si>
    <t>ÖLFLEX CONNECT EL 6FX8002-5DA21 14m</t>
  </si>
  <si>
    <t>5480012584</t>
  </si>
  <si>
    <t>ÖLFLEX CONNECT EL 6FX8002-5DA21 27m</t>
  </si>
  <si>
    <t>5480012624</t>
  </si>
  <si>
    <t>ÖLFLEX CONNECT EL 6FX8002-5DA21 47m</t>
  </si>
  <si>
    <t>5480013162</t>
  </si>
  <si>
    <t>ÖLFLEX CONNECT EL 6FX8002-5CS01 47m</t>
  </si>
  <si>
    <t>5480013479</t>
  </si>
  <si>
    <t>ÖLFLEX CONNECT EL 6FX8002-5CS14 16m</t>
  </si>
  <si>
    <t>5480013751</t>
  </si>
  <si>
    <t>ÖLFLEX CONNECT EL 6FX8002-5CS23 26m</t>
  </si>
  <si>
    <t>5480013763</t>
  </si>
  <si>
    <t>ÖLFLEX CONNECT EL 6FX8002-5CS23 32m</t>
  </si>
  <si>
    <t>5480013888</t>
  </si>
  <si>
    <t>ÖLFLEX CONNECT EL 6FX8002-5CS31 55m</t>
  </si>
  <si>
    <t>5480013998</t>
  </si>
  <si>
    <t>ÖLFLEX CONNECT EL 6FX8002-5CS31 110m</t>
  </si>
  <si>
    <t>5480015467</t>
  </si>
  <si>
    <t>ÖLFLEX CONNECT EL 6FX8002-5DN01 2m</t>
  </si>
  <si>
    <t>5480015555</t>
  </si>
  <si>
    <t>ÖLFLEX CONNECT EL 6FX8002-5DN05 16m</t>
  </si>
  <si>
    <t>5480016055</t>
  </si>
  <si>
    <t>ÖLFLEX CONNECT EL 6FX8002-5DN54 40m</t>
  </si>
  <si>
    <t>5480016065</t>
  </si>
  <si>
    <t>ÖLFLEX CONNECT EL 6FX8002-5DN54 45m</t>
  </si>
  <si>
    <t>5480016584</t>
  </si>
  <si>
    <t>ÖLFLEX CONNECT EL 6FX8002-5DQ28 53m</t>
  </si>
  <si>
    <t>5480017322</t>
  </si>
  <si>
    <t>ÖLFLEX CONNECT EL 6FX8002-5DS01 110m</t>
  </si>
  <si>
    <t>5480017354</t>
  </si>
  <si>
    <t>ÖLFLEX CONNECT EL 6FX8002-5DS01 126m</t>
  </si>
  <si>
    <t>5480019813</t>
  </si>
  <si>
    <t>ÖLFLEX CONNECT EL 6FX8002-5CN54 20m</t>
  </si>
  <si>
    <t>5480019837</t>
  </si>
  <si>
    <t>ÖLFLEX CONNECT EL 6FX8002-5CN54 32m</t>
  </si>
  <si>
    <t>5480020017</t>
  </si>
  <si>
    <t>ÖLFLEX CONNECT BL 6FX5002-5DG01 9m</t>
  </si>
  <si>
    <t>5480020020</t>
  </si>
  <si>
    <t>ÖLFLEX CONNECT BL 6FX5002-5DG01 10,5m</t>
  </si>
  <si>
    <t>5480020121</t>
  </si>
  <si>
    <t>ÖLFLEX CONNECT CL 6FX5002-5DG01 26m</t>
  </si>
  <si>
    <t>5480020146</t>
  </si>
  <si>
    <t>ÖLFLEX CONNECT EL 6FX8002-5DG01 3,5m</t>
  </si>
  <si>
    <t>5480020151</t>
  </si>
  <si>
    <t>ÖLFLEX CONNECT EL 6FX8002-5DG01 6m</t>
  </si>
  <si>
    <t>5480020155</t>
  </si>
  <si>
    <t>ÖLFLEX CONNECT EL 6FX8002-5DG01 8m</t>
  </si>
  <si>
    <t>5480020157</t>
  </si>
  <si>
    <t>ÖLFLEX CONNECT EL 6FX8002-5DG01 9m</t>
  </si>
  <si>
    <t>5480020161</t>
  </si>
  <si>
    <t>ÖLFLEX CONNECT EL 6FX8002-5DG01 11m</t>
  </si>
  <si>
    <t>5480020162</t>
  </si>
  <si>
    <t>ÖLFLEX CONNECT EL 6FX8002-5DG01 11,5m</t>
  </si>
  <si>
    <t>5480020170</t>
  </si>
  <si>
    <t>ÖLFLEX CONNECT EL 6FX8002-5DG01 15,5m</t>
  </si>
  <si>
    <t>5480020295</t>
  </si>
  <si>
    <t>ÖLFLEX CONNECT EL 6FX8002-1DC00 8m</t>
  </si>
  <si>
    <t>5480020602</t>
  </si>
  <si>
    <t>ÖLFLEX CONNECT BL 6FX5002-2AH00 89m</t>
  </si>
  <si>
    <t>5480020612</t>
  </si>
  <si>
    <t>ÖLFLEX CONNECT BL 6FX5002-2AH00 94m</t>
  </si>
  <si>
    <t>5480020679</t>
  </si>
  <si>
    <t>ÖLFLEX CONNECT BL 6FX5002-2AH00 128m</t>
  </si>
  <si>
    <t>5480020684</t>
  </si>
  <si>
    <t>ÖLFLEX CONNECT BL 6FX5002-2AH00 135m</t>
  </si>
  <si>
    <t>5480021431</t>
  </si>
  <si>
    <t>ÖLFLEX CONNECT BL 6FX5002-2CG00 20m</t>
  </si>
  <si>
    <t>5480021722</t>
  </si>
  <si>
    <t>ÖLFLEX CONNECT BL 6FX5002-2DC00 1m</t>
  </si>
  <si>
    <t>5480021824</t>
  </si>
  <si>
    <t>ÖLFLEX CONNECT BL 6FX5002-2DC00 64,5m</t>
  </si>
  <si>
    <t>5480021910</t>
  </si>
  <si>
    <t>ÖLFLEX CONNECT BL 6FX5002-2DC10 95,5m</t>
  </si>
  <si>
    <t>5480021933</t>
  </si>
  <si>
    <t>ÖLFLEX CONNECT BL 6FX5002-2DC10 19,5m</t>
  </si>
  <si>
    <t>5480021945</t>
  </si>
  <si>
    <t>ÖLFLEX CONNECT BL 6FX5002-2DC10 25,5m</t>
  </si>
  <si>
    <t>5480022074</t>
  </si>
  <si>
    <t>ÖLFLEX CONNECT BL 6FX5002-2DC10 90,5m</t>
  </si>
  <si>
    <t>5480022154</t>
  </si>
  <si>
    <t>ÖLFLEX CONNECT BL 6FX5002-2DC20 55m</t>
  </si>
  <si>
    <t>5480022200</t>
  </si>
  <si>
    <t>ÖLFLEX CONNECT BL 6FX5002-2DC30 22m</t>
  </si>
  <si>
    <t>5480022216</t>
  </si>
  <si>
    <t>ÖLFLEX CONNECT BL 6FX5002-2DC30 30m</t>
  </si>
  <si>
    <t>5480022224</t>
  </si>
  <si>
    <t>ÖLFLEX CONNECT BL 6FX5002-2DC30 34m</t>
  </si>
  <si>
    <t>5480022236</t>
  </si>
  <si>
    <t>ÖLFLEX CONNECT BL 6FX5002-2DC30 40m</t>
  </si>
  <si>
    <t>5480022388</t>
  </si>
  <si>
    <t>ÖLFLEX CONNECT BL 6FX5002-2EQ10 22m</t>
  </si>
  <si>
    <t>5480022390</t>
  </si>
  <si>
    <t>ÖLFLEX CONNECT BL 6FX5002-2EQ10 23m</t>
  </si>
  <si>
    <t>5480022410</t>
  </si>
  <si>
    <t>ÖLFLEX CONNECT BL 6FX5002-2EQ10 33m</t>
  </si>
  <si>
    <t>5480022422</t>
  </si>
  <si>
    <t>ÖLFLEX CONNECT BL 6FX5002-2EQ10 39m</t>
  </si>
  <si>
    <t>5480022432</t>
  </si>
  <si>
    <t>ÖLFLEX CONNECT BL 6FX5002-2EQ10 44m</t>
  </si>
  <si>
    <t>5480022440</t>
  </si>
  <si>
    <t>ÖLFLEX CONNECT BL 6FX5002-2EQ10 48m</t>
  </si>
  <si>
    <t>5480022450</t>
  </si>
  <si>
    <t>ÖLFLEX CONNECT BL 6FX5002-2EQ10 53m</t>
  </si>
  <si>
    <t>5480022462</t>
  </si>
  <si>
    <t>ÖLFLEX CONNECT BL 6FX5002-2EQ10 59m</t>
  </si>
  <si>
    <t>5480022468</t>
  </si>
  <si>
    <t>ÖLFLEX CONNECT BL 6FX5002-2EQ10 62m</t>
  </si>
  <si>
    <t>5480023011</t>
  </si>
  <si>
    <t>ÖLFLEX CONNECT BL 6FX5002-5CA48 25m</t>
  </si>
  <si>
    <t>5480023256</t>
  </si>
  <si>
    <t>ÖLFLEX CONNECT BL 6FX5002-5CN01 35m</t>
  </si>
  <si>
    <t>5480025106</t>
  </si>
  <si>
    <t>ÖLFLEX CONNECT BL 6FX5002-5CS14 16m</t>
  </si>
  <si>
    <t>5480025114</t>
  </si>
  <si>
    <t>ÖLFLEX CONNECT BL 6FX5002-5CS14 20m</t>
  </si>
  <si>
    <t>5480025358</t>
  </si>
  <si>
    <t>ÖLFLEX CONNECT BL 6FX5002-5CS23 16m</t>
  </si>
  <si>
    <t>5480025372</t>
  </si>
  <si>
    <t>ÖLFLEX CONNECT BL 6FX5002-5CS23 23m</t>
  </si>
  <si>
    <t>5480025396</t>
  </si>
  <si>
    <t>ÖLFLEX CONNECT BL 6FX5002-5CS23 35m</t>
  </si>
  <si>
    <t>5480025402</t>
  </si>
  <si>
    <t>ÖLFLEX CONNECT BL 6FX5002-5CS23 38m</t>
  </si>
  <si>
    <t>5480025416</t>
  </si>
  <si>
    <t>ÖLFLEX CONNECT BL 6FX5002-5CS23 45m</t>
  </si>
  <si>
    <t>5480025456</t>
  </si>
  <si>
    <t>ÖLFLEX CONNECT BL 6FX5002-5CS31 26m</t>
  </si>
  <si>
    <t>5480025670</t>
  </si>
  <si>
    <t>ÖLFLEX CONNECT BL 6FX5002-5CS41 19m</t>
  </si>
  <si>
    <t>5480025814</t>
  </si>
  <si>
    <t>ÖLFLEX CONNECT BL 6FX5002-5CS54 16m</t>
  </si>
  <si>
    <t>5480026562</t>
  </si>
  <si>
    <t>ÖLFLEX CONNECT BL 6FX5002-5DA05 0,3m</t>
  </si>
  <si>
    <t>5480027553</t>
  </si>
  <si>
    <t>ÖLFLEX CONNECT BL 6FX5002-5DN41 16,5m</t>
  </si>
  <si>
    <t>5480027695</t>
  </si>
  <si>
    <t>ÖLFLEX CONNECT BL 6FX5002-5DN51 50m</t>
  </si>
  <si>
    <t>5480029311</t>
  </si>
  <si>
    <t>ÖLFLEX CONNECT BL 6FX5002-5DS13 30m</t>
  </si>
  <si>
    <t>5480030828</t>
  </si>
  <si>
    <t>ÖLFLEX CONNECT EL 6FX8002-2AH04 49m</t>
  </si>
  <si>
    <t>5480030836</t>
  </si>
  <si>
    <t>ÖLFLEX CONNECT EL 6FX8002-2CA11 16,5m</t>
  </si>
  <si>
    <t>5480030855</t>
  </si>
  <si>
    <t>ÖLFLEX CONNECT EL 6FX8002-2CA11 26m</t>
  </si>
  <si>
    <t>5480030897</t>
  </si>
  <si>
    <t>ÖLFLEX CONNECT EL 6FX8002-2CA11 47m</t>
  </si>
  <si>
    <t>5480030899</t>
  </si>
  <si>
    <t>ÖLFLEX CONNECT EL 6FX8002-2CA11 48m</t>
  </si>
  <si>
    <t>5480030901</t>
  </si>
  <si>
    <t>ÖLFLEX CONNECT EL 6FX8002-2CA11 49m</t>
  </si>
  <si>
    <t>5480031160</t>
  </si>
  <si>
    <t>ÖLFLEX CONNECT EL 6FX8002-2DC00 40m</t>
  </si>
  <si>
    <t>5480031392</t>
  </si>
  <si>
    <t>ÖLFLEX CONNECT EL 6FX8002-2EQ10 1m</t>
  </si>
  <si>
    <t>5480031402</t>
  </si>
  <si>
    <t>ÖLFLEX CONNECT EL 6FX8002-5DG10 3,5m</t>
  </si>
  <si>
    <t>5480031426</t>
  </si>
  <si>
    <t>ÖLFLEX CONNECT EL 6FX8002-5DG10 15,5m</t>
  </si>
  <si>
    <t>5480031427</t>
  </si>
  <si>
    <t>ÖLFLEX CONNECT EL 6FX8002-5DG10 16m</t>
  </si>
  <si>
    <t>5480031428</t>
  </si>
  <si>
    <t>ÖLFLEX CONNECT EL 6FX8002-5DG10 16,5m</t>
  </si>
  <si>
    <t>5480031429</t>
  </si>
  <si>
    <t>ÖLFLEX CONNECT EL 6FX8002-5DG10 17m</t>
  </si>
  <si>
    <t>5480031455</t>
  </si>
  <si>
    <t>ÖLFLEX CONNECT EL 6FX8002-5DG10 30m</t>
  </si>
  <si>
    <t>5480031465</t>
  </si>
  <si>
    <t>ÖLFLEX CONNECT EL 6FX8002-5DG10 35m</t>
  </si>
  <si>
    <t>5480031475</t>
  </si>
  <si>
    <t>ÖLFLEX CONNECT BL 6FX5002-5DG10 5m</t>
  </si>
  <si>
    <t>5480031579</t>
  </si>
  <si>
    <t>ÖLFLEX CONNECT EL 6FX8002-5CG10 22m</t>
  </si>
  <si>
    <t>5480031687</t>
  </si>
  <si>
    <t>ÖLFLEX CONNECT CL 6FX8002-5CG10 6m</t>
  </si>
  <si>
    <t>5480031735</t>
  </si>
  <si>
    <t>ÖLFLEX CONNECT CL 6FX8002-5CG10 30m</t>
  </si>
  <si>
    <t>5480031865</t>
  </si>
  <si>
    <t>ÖLFLEX CONNECT EL 6FX8002-5CA01 25m</t>
  </si>
  <si>
    <t>5480031913</t>
  </si>
  <si>
    <t>ÖLFLEX CONNECT BL 6FX5002-5CA01 13,5m</t>
  </si>
  <si>
    <t>5480031923</t>
  </si>
  <si>
    <t>ÖLFLEX CONNECT BL 6FX5002-5CA01 18,5m</t>
  </si>
  <si>
    <t>5480031932</t>
  </si>
  <si>
    <t>ÖLFLEX CONNECT BL 6FX5002-5CA01 23m</t>
  </si>
  <si>
    <t>5480032006</t>
  </si>
  <si>
    <t>ÖLFLEX CONNECT CL 6FX8002-5CA01 25m</t>
  </si>
  <si>
    <t>5480032050</t>
  </si>
  <si>
    <t>ÖLFLEX CONNECT CL 6FX5002-5CA01 12m</t>
  </si>
  <si>
    <t>5480032383</t>
  </si>
  <si>
    <t>ÖLFLEX CONNECT EL 6FX8002-5CG01 3,5m</t>
  </si>
  <si>
    <t>5480032390</t>
  </si>
  <si>
    <t>ÖLFLEX CONNECT EL 6FX8002-5CG01 7m</t>
  </si>
  <si>
    <t>5480032393</t>
  </si>
  <si>
    <t>ÖLFLEX CONNECT EL 6FX8002-5CG01 8,5m</t>
  </si>
  <si>
    <t>5480032398</t>
  </si>
  <si>
    <t>ÖLFLEX CONNECT EL 6FX8002-5CG01 11m</t>
  </si>
  <si>
    <t>5480032413</t>
  </si>
  <si>
    <t>ÖLFLEX CONNECT EL 6FX8002-5CG01 18,5m</t>
  </si>
  <si>
    <t>5480032418</t>
  </si>
  <si>
    <t>ÖLFLEX CONNECT EL 6FX8002-5CG01 21m</t>
  </si>
  <si>
    <t>5480032480</t>
  </si>
  <si>
    <t>ÖLFLEX CONNECT BL 6FX5002-5CG01 17m</t>
  </si>
  <si>
    <t>5480032592</t>
  </si>
  <si>
    <t>ÖLFLEX CONNECT CL 6FX5002-5CG01 3m</t>
  </si>
  <si>
    <t>5480032913</t>
  </si>
  <si>
    <t>ÖLFLEX CONNECT EL 6FX8002-5CG22 23m</t>
  </si>
  <si>
    <t>5480032947</t>
  </si>
  <si>
    <t>ÖLFLEX CONNECT BL 6FX5002-5CG22 5m</t>
  </si>
  <si>
    <t>5480032997</t>
  </si>
  <si>
    <t>ÖLFLEX CONNECT BL 6FX5002-5CG22 30m</t>
  </si>
  <si>
    <t>5480033161</t>
  </si>
  <si>
    <t>ÖLFLEX CONNECT EL 6FX8002-5CG11 7m</t>
  </si>
  <si>
    <t>5480033165</t>
  </si>
  <si>
    <t>ÖLFLEX CONNECT EL 6FX8002-5CG11 9m</t>
  </si>
  <si>
    <t>5480033169</t>
  </si>
  <si>
    <t>ÖLFLEX CONNECT EL 6FX8002-5CG11 11m</t>
  </si>
  <si>
    <t>5480033173</t>
  </si>
  <si>
    <t>ÖLFLEX CONNECT EL 6FX8002-5CG11 13m</t>
  </si>
  <si>
    <t>5480033177</t>
  </si>
  <si>
    <t>ÖLFLEX CONNECT EL 6FX8002-5CG11 15m</t>
  </si>
  <si>
    <t>5480033763</t>
  </si>
  <si>
    <t>ÖLFLEX CONNECT EL 6FX8002-5CQ58 2m</t>
  </si>
  <si>
    <t>5480033963</t>
  </si>
  <si>
    <t>ÖLFLEX CONNECT EL 6FX8002-2AD00 16,5m</t>
  </si>
  <si>
    <t>5480033965</t>
  </si>
  <si>
    <t>ÖLFLEX CONNECT EL 6FX8002-2AD00 17,5m</t>
  </si>
  <si>
    <t>5480033987</t>
  </si>
  <si>
    <t>ÖLFLEX CONNECT EL 6FX8002-2AD00 28,5m</t>
  </si>
  <si>
    <t>5480034034</t>
  </si>
  <si>
    <t>ÖLFLEX CONNECT EL 6FX8002-2AD04 2m</t>
  </si>
  <si>
    <t>5480034045</t>
  </si>
  <si>
    <t>ÖLFLEX CONNECT EL 6FX8002-2AD04 20m</t>
  </si>
  <si>
    <t>5480034117</t>
  </si>
  <si>
    <t>ÖLFLEX CONNECT EL 6FX8002-2EQ10 18,5m</t>
  </si>
  <si>
    <t>5480034137</t>
  </si>
  <si>
    <t>ÖLFLEX CONNECT EL 6FX8002-2EQ10 28,5m</t>
  </si>
  <si>
    <t>5480034739</t>
  </si>
  <si>
    <t>ÖLFLEX CONNECT EL 6FX8002-5DS46 20m</t>
  </si>
  <si>
    <t>5480035209</t>
  </si>
  <si>
    <t>ÖLFLEX CONNECT BL 6FX5002-5DA01 5m</t>
  </si>
  <si>
    <t>5480035211</t>
  </si>
  <si>
    <t>ÖLFLEX CONNECT BL 6FX5002-5DA01 6m</t>
  </si>
  <si>
    <t>5480035869</t>
  </si>
  <si>
    <t>ÖLFLEX CONNECT EL 6FX8002-5CS24 35m</t>
  </si>
  <si>
    <t>5480036201</t>
  </si>
  <si>
    <t>ÖLFLEX CONNECT BL 6FX5002-5CG31 1m</t>
  </si>
  <si>
    <t>5480036493</t>
  </si>
  <si>
    <t>ÖLFLEX CONNECT BL 6FX5002-2CG00 90m</t>
  </si>
  <si>
    <t>5480037115</t>
  </si>
  <si>
    <t>ÖLFLEX CONNECT EL 6FX8002-5CA31 8m</t>
  </si>
  <si>
    <t>5480037623</t>
  </si>
  <si>
    <t>ÖLFLEX CONNECT EL 6FX8002-2CA15 12m</t>
  </si>
  <si>
    <t>5480039116</t>
  </si>
  <si>
    <t>ÖLFLEX CONNECT EL 6FX8002-5DA23 8m</t>
  </si>
  <si>
    <t>5480039532</t>
  </si>
  <si>
    <t>ÖLFLEX CONNECT EL 6FX8002-2CB31 16m</t>
  </si>
  <si>
    <t>5480039576</t>
  </si>
  <si>
    <t>ÖLFLEX CONNECT EL 6FX8002-2CB31 38m</t>
  </si>
  <si>
    <t>5480039922</t>
  </si>
  <si>
    <t>ÖLFLEX CONNECT EL 6FX8002-5CG41 11m</t>
  </si>
  <si>
    <t>5480039927</t>
  </si>
  <si>
    <t>ÖLFLEX CONNECT EL 6FX8002-5CG41 13,5m</t>
  </si>
  <si>
    <t>5480040324</t>
  </si>
  <si>
    <t>ÖLFLEX CONNECT EL 6FX8002-2CA21 12m</t>
  </si>
  <si>
    <t>5480042078</t>
  </si>
  <si>
    <t>ÖLFLEX CONNECT EL 6FX8002-5DA51 19m</t>
  </si>
  <si>
    <t>5480042110</t>
  </si>
  <si>
    <t>ÖLFLEX CONNECT EL 6FX8002-5DA51 35m</t>
  </si>
  <si>
    <t>5480043010</t>
  </si>
  <si>
    <t>ÖLFLEX CONNECT EL 6FX8002-5DS23 30m</t>
  </si>
  <si>
    <t>5480043170</t>
  </si>
  <si>
    <t>ÖLFLEX CONNECT EL 6FX8002-2CA80 10m</t>
  </si>
  <si>
    <t>5480043180</t>
  </si>
  <si>
    <t>ÖLFLEX CONNECT EL 6FX8002-2CA80 15m</t>
  </si>
  <si>
    <t>5480044170</t>
  </si>
  <si>
    <t>ÖLFLEX CONNECT EL 6FX8002-2CA51 10m</t>
  </si>
  <si>
    <t>5480044958</t>
  </si>
  <si>
    <t>ÖLFLEX CONNECT EL 6FX8002-2CB54 4m</t>
  </si>
  <si>
    <t>5480044963</t>
  </si>
  <si>
    <t>ÖLFLEX CONNECT EL 6FX8002-2CB54 6,5m</t>
  </si>
  <si>
    <t>5480044980</t>
  </si>
  <si>
    <t>ÖLFLEX CONNECT EL 6FX8002-2CB54 15m</t>
  </si>
  <si>
    <t>5480045726</t>
  </si>
  <si>
    <t>ÖLFLEX CONNECT CL 6FX8002-5CA11 38m</t>
  </si>
  <si>
    <t>5480047068</t>
  </si>
  <si>
    <t>ÖLFLEX CONNECT EL 6FX8002-5CA41 9m</t>
  </si>
  <si>
    <t>5480047120</t>
  </si>
  <si>
    <t>ÖLFLEX CONNECT EL 6FX8002-5CA41 35m</t>
  </si>
  <si>
    <t>5480047990</t>
  </si>
  <si>
    <t>ÖLFLEX CONNECT CL 6FX5002-5CS06 5m</t>
  </si>
  <si>
    <t>5480048000</t>
  </si>
  <si>
    <t>ÖLFLEX CONNECT CL 6FX5002-5CS06 10m</t>
  </si>
  <si>
    <t>5480048006</t>
  </si>
  <si>
    <t>ÖLFLEX CONNECT CL 6FX5002-5CS06 13m</t>
  </si>
  <si>
    <t>5480048010</t>
  </si>
  <si>
    <t>ÖLFLEX CONNECT CL 6FX5002-5CS06 15m</t>
  </si>
  <si>
    <t>5480048020</t>
  </si>
  <si>
    <t>ÖLFLEX CONNECT CL 6FX5002-5CS06 20m</t>
  </si>
  <si>
    <t>5480048214</t>
  </si>
  <si>
    <t>ÖLFLEX CONNECT CL 6FX8002-5CS06 17m</t>
  </si>
  <si>
    <t>5480048222</t>
  </si>
  <si>
    <t>ÖLFLEX CONNECT CL 6FX8002-5CS06 21m</t>
  </si>
  <si>
    <t>5480048224</t>
  </si>
  <si>
    <t>ÖLFLEX CONNECT CL 6FX8002-5CS06 22m</t>
  </si>
  <si>
    <t>5480048240</t>
  </si>
  <si>
    <t>ÖLFLEX CONNECT CL 6FX8002-5CS06 30m</t>
  </si>
  <si>
    <t>5480048398</t>
  </si>
  <si>
    <t>ÖLFLEX CONNECT EL 6FX8002-5CS06 9m</t>
  </si>
  <si>
    <t>5480048406</t>
  </si>
  <si>
    <t>ÖLFLEX CONNECT EL 6FX8002-5CS06 13m</t>
  </si>
  <si>
    <t>5480048410</t>
  </si>
  <si>
    <t>ÖLFLEX CONNECT EL 6FX8002-5CS06 15m</t>
  </si>
  <si>
    <t>5480048594</t>
  </si>
  <si>
    <t>ÖLFLEX CONNECT BL 6FX5002-5CS06 7m</t>
  </si>
  <si>
    <t>5480048612</t>
  </si>
  <si>
    <t>ÖLFLEX CONNECT BL 6FX5002-5CS06 16m</t>
  </si>
  <si>
    <t>5480048613</t>
  </si>
  <si>
    <t>ÖLFLEX CONNECT BL 6FX5002-5CS06 16,5m</t>
  </si>
  <si>
    <t>5480048617</t>
  </si>
  <si>
    <t>ÖLFLEX CONNECT BL 6FX5002-5CS06 18,5m</t>
  </si>
  <si>
    <t>5480048624</t>
  </si>
  <si>
    <t>ÖLFLEX CONNECT BL 6FX5002-5CS06 22m</t>
  </si>
  <si>
    <t>5480048652</t>
  </si>
  <si>
    <t>ÖLFLEX CONNECT BL 6FX5002-5CS06 36m</t>
  </si>
  <si>
    <t>5480048804</t>
  </si>
  <si>
    <t>ÖLFLEX CONNECT BL 6FX5002-5DS06 12m</t>
  </si>
  <si>
    <t>5480048846</t>
  </si>
  <si>
    <t>ÖLFLEX CONNECT BL 6FX5002-5DS06 33m</t>
  </si>
  <si>
    <t>5480048848</t>
  </si>
  <si>
    <t>ÖLFLEX CONNECT BL 6FX5002-5DS06 34m</t>
  </si>
  <si>
    <t>5480048856</t>
  </si>
  <si>
    <t>ÖLFLEX CONNECT BL 6FX5002-5DS06 38m</t>
  </si>
  <si>
    <t>5480048864</t>
  </si>
  <si>
    <t>ÖLFLEX CONNECT BL 6FX5002-5DS06 42m</t>
  </si>
  <si>
    <t>5480048866</t>
  </si>
  <si>
    <t>ÖLFLEX CONNECT BL 6FX5002-5DS06 43m</t>
  </si>
  <si>
    <t>5480048868</t>
  </si>
  <si>
    <t>ÖLFLEX CONNECT BL 6FX5002-5DS06 44m</t>
  </si>
  <si>
    <t>5480049028</t>
  </si>
  <si>
    <t>ÖLFLEX CONNECT EL 6FX8002-5DS06 24m</t>
  </si>
  <si>
    <t>5480049042</t>
  </si>
  <si>
    <t>ÖLFLEX CONNECT EL 6FX8002-5DS06 31m</t>
  </si>
  <si>
    <t>5480049196</t>
  </si>
  <si>
    <t>ÖLFLEX CONNECT CL 6FX8002-5DS06 8m</t>
  </si>
  <si>
    <t>5480049214</t>
  </si>
  <si>
    <t>ÖLFLEX CONNECT CL 6FX8002-5DS06 17m</t>
  </si>
  <si>
    <t>5480049224</t>
  </si>
  <si>
    <t>ÖLFLEX CONNECT CL 6FX8002-5DS06 22m</t>
  </si>
  <si>
    <t>5480049680</t>
  </si>
  <si>
    <t>ÖLFLEX CONNECT EL 6FX8002-5CS01 100m</t>
  </si>
  <si>
    <t>5480049774</t>
  </si>
  <si>
    <t>ÖLFLEX CONNECT BL 6FX5002-5DN06 47m</t>
  </si>
  <si>
    <t>5480049780</t>
  </si>
  <si>
    <t>ÖLFLEX CONNECT BL 6FX5002-5DN06 50m</t>
  </si>
  <si>
    <t>5480049790</t>
  </si>
  <si>
    <t>ÖLFLEX CONNECT BL 6FX5002-5DN06 55m</t>
  </si>
  <si>
    <t>5480049917</t>
  </si>
  <si>
    <t>ÖLFLEX CONNECT BL 6FX5002-5CN06 19,5m</t>
  </si>
  <si>
    <t>5480049919</t>
  </si>
  <si>
    <t>ÖLFLEX CONNECT BL 6FX5002-5CN06 20,5m</t>
  </si>
  <si>
    <t>5480050014</t>
  </si>
  <si>
    <t>ÖLFLEX CONNECT BL 6FX5002-5CN06 68m</t>
  </si>
  <si>
    <t>5480050020</t>
  </si>
  <si>
    <t>ÖLFLEX CONNECT BL 6FX5002-5CN06 71m</t>
  </si>
  <si>
    <t>5480050028</t>
  </si>
  <si>
    <t>ÖLFLEX CONNECT BL 6FX5002-5CN06 75m</t>
  </si>
  <si>
    <t>5480050078</t>
  </si>
  <si>
    <t>ÖLFLEX CONNECT BL 6FX5002-5CN06 100m</t>
  </si>
  <si>
    <t>5480051178</t>
  </si>
  <si>
    <t>ÖLFLEX CONNECT EL 6FX8002-5CP11 50m</t>
  </si>
  <si>
    <t>5480053092</t>
  </si>
  <si>
    <t>ÖLFLEX CONNECT BL 6FX5002-5CR41 7m</t>
  </si>
  <si>
    <t>5480054158</t>
  </si>
  <si>
    <t>ÖLFLEX CONNECT EL 6FX8002-5CR53 40m</t>
  </si>
  <si>
    <t>5480054168</t>
  </si>
  <si>
    <t>ÖLFLEX CONNECT EL 6FX8002-5CR53 45m</t>
  </si>
  <si>
    <t>5480054178</t>
  </si>
  <si>
    <t>ÖLFLEX CONNECT EL 6FX8002-5CR53 50m</t>
  </si>
  <si>
    <t>5480055132</t>
  </si>
  <si>
    <t>ÖLFLEX CONNECT EL 6FX8002-5CR83 27m</t>
  </si>
  <si>
    <t>5480055642</t>
  </si>
  <si>
    <t>ÖLFLEX CONNECT EL 6FX8002-5DN36 32m</t>
  </si>
  <si>
    <t>5480055652</t>
  </si>
  <si>
    <t>ÖLFLEX CONNECT EL 6FX8002-5DN36 37m</t>
  </si>
  <si>
    <t>5480055662</t>
  </si>
  <si>
    <t>ÖLFLEX CONNECT EL 6FX8002-5DN36 42m</t>
  </si>
  <si>
    <t>5480055672</t>
  </si>
  <si>
    <t>ÖLFLEX CONNECT EL 6FX8002-5DN36 47m</t>
  </si>
  <si>
    <t>5480055791</t>
  </si>
  <si>
    <t>ÖLFLEX CONNECT EL 6FX8002-5DN46 6,5m</t>
  </si>
  <si>
    <t>5480055798</t>
  </si>
  <si>
    <t>ÖLFLEX CONNECT EL 6FX8002-5DN46 10m</t>
  </si>
  <si>
    <t>5480055858</t>
  </si>
  <si>
    <t>ÖLFLEX CONNECT EL 6FX8002-5DN46 40m</t>
  </si>
  <si>
    <t>5480055868</t>
  </si>
  <si>
    <t>ÖLFLEX CONNECT EL 6FX8002-5DN46 45m</t>
  </si>
  <si>
    <t>5480055870</t>
  </si>
  <si>
    <t>ÖLFLEX CONNECT EL 6FX8002-5DN46 46m</t>
  </si>
  <si>
    <t>5480055888</t>
  </si>
  <si>
    <t>ÖLFLEX CONNECT EL 6FX8002-5DN46 55m</t>
  </si>
  <si>
    <t>5480055922</t>
  </si>
  <si>
    <t>ÖLFLEX CONNECT EL 6FX8002-5DN46 72m</t>
  </si>
  <si>
    <t>5480055932</t>
  </si>
  <si>
    <t>ÖLFLEX CONNECT EL 6FX8002-5DN46 77m</t>
  </si>
  <si>
    <t>5480056108</t>
  </si>
  <si>
    <t>ÖLFLEX CONNECT EL 6FX8002-5DN56 65m</t>
  </si>
  <si>
    <t>5480056182</t>
  </si>
  <si>
    <t>ÖLFLEX CONNECT EL 6FX8002-5CN06 2m</t>
  </si>
  <si>
    <t>5480056186</t>
  </si>
  <si>
    <t>ÖLFLEX CONNECT EL 6FX8002-5CN06 4m</t>
  </si>
  <si>
    <t>5480056209</t>
  </si>
  <si>
    <t>ÖLFLEX CONNECT EL 6FX8002-5CN06 15,5m</t>
  </si>
  <si>
    <t>5480056211</t>
  </si>
  <si>
    <t>ÖLFLEX CONNECT EL 6FX8002-5CN06 16,5m</t>
  </si>
  <si>
    <t>5480056314</t>
  </si>
  <si>
    <t>ÖLFLEX CONNECT EL 6FX8002-5CN06 68m</t>
  </si>
  <si>
    <t>5480056318</t>
  </si>
  <si>
    <t>ÖLFLEX CONNECT EL 6FX8002-5CN06 70m</t>
  </si>
  <si>
    <t>5480056320</t>
  </si>
  <si>
    <t>ÖLFLEX CONNECT EL 6FX8002-5CN06 71m</t>
  </si>
  <si>
    <t>5480056322</t>
  </si>
  <si>
    <t>ÖLFLEX CONNECT EL 6FX8002-5CN06 72m</t>
  </si>
  <si>
    <t>5480056324</t>
  </si>
  <si>
    <t>ÖLFLEX CONNECT EL 6FX8002-5CN06 73m</t>
  </si>
  <si>
    <t>5480056330</t>
  </si>
  <si>
    <t>ÖLFLEX CONNECT EL 6FX8002-5CN06 76m</t>
  </si>
  <si>
    <t>5480056332</t>
  </si>
  <si>
    <t>ÖLFLEX CONNECT EL 6FX8002-5CN06 77m</t>
  </si>
  <si>
    <t>5480056334</t>
  </si>
  <si>
    <t>ÖLFLEX CONNECT EL 6FX8002-5CN06 78m</t>
  </si>
  <si>
    <t>5480056381</t>
  </si>
  <si>
    <t>ÖLFLEX CONNECT EL 6FX8002-5DN06 1,5m</t>
  </si>
  <si>
    <t>5480056382</t>
  </si>
  <si>
    <t>ÖLFLEX CONNECT EL 6FX8002-5DN06 2m</t>
  </si>
  <si>
    <t>5480056478</t>
  </si>
  <si>
    <t>ÖLFLEX CONNECT EL 6FX8002-5DN06 50m</t>
  </si>
  <si>
    <t>5480056508</t>
  </si>
  <si>
    <t>ÖLFLEX CONNECT EL 6FX8002-5DN06 65m</t>
  </si>
  <si>
    <t>5480056589</t>
  </si>
  <si>
    <t>ÖLFLEX CONNECT EL 6FX8002-5DA61 5,5m</t>
  </si>
  <si>
    <t>5480056656</t>
  </si>
  <si>
    <t>ÖLFLEX CONNECT EL 6FX8002-5DA61 39m</t>
  </si>
  <si>
    <t>5480056664</t>
  </si>
  <si>
    <t>ÖLFLEX CONNECT EL 6FX8002-5DA61 43m</t>
  </si>
  <si>
    <t>5480057650</t>
  </si>
  <si>
    <t>ÖLFLEX CONNECT BL 6FX5002-2CA12 42m</t>
  </si>
  <si>
    <t>5480057656</t>
  </si>
  <si>
    <t>ÖLFLEX CONNECT BL 6FX5002-2CA12 45m</t>
  </si>
  <si>
    <t>5480057676</t>
  </si>
  <si>
    <t>ÖLFLEX CONNECT BL 6FX5002-2CA12 55m</t>
  </si>
  <si>
    <t>5480057766</t>
  </si>
  <si>
    <t>ÖLFLEX CONNECT BL 6FX5002-2CA12 100m</t>
  </si>
  <si>
    <t>5480057806</t>
  </si>
  <si>
    <t>ÖLFLEX CONNECT BL 6FX5002-5CA31 20m</t>
  </si>
  <si>
    <t>5480057970</t>
  </si>
  <si>
    <t>ÖLFLEX CONNECT BL 6FX5002-5CA01 37m</t>
  </si>
  <si>
    <t>5480057990</t>
  </si>
  <si>
    <t>ÖLFLEX CONNECT BL 6FX5002-5CA01 47m</t>
  </si>
  <si>
    <t>5480058716</t>
  </si>
  <si>
    <t>ÖLFLEX CONNECT BL 6FX5002-5CN26 35m</t>
  </si>
  <si>
    <t>5480059287</t>
  </si>
  <si>
    <t>ÖLFLEX CONNECT EL 6FX8002-5CA01 65m</t>
  </si>
  <si>
    <t>5480059297</t>
  </si>
  <si>
    <t>ÖLFLEX CONNECT EL 6FX8002-5CA01 70m</t>
  </si>
  <si>
    <t>5480059615</t>
  </si>
  <si>
    <t>ÖLFLEX CONNECT EL 6FX8002-2EN20 29m</t>
  </si>
  <si>
    <t>5480059988</t>
  </si>
  <si>
    <t>ÖLFLEX CONNECT EL 6FX8002-5DS64 15m</t>
  </si>
  <si>
    <t>5480060828</t>
  </si>
  <si>
    <t>ÖLFLEX CONNECT EL 6FX8002-2SL20 35m</t>
  </si>
  <si>
    <t>5480060888</t>
  </si>
  <si>
    <t>ÖLFLEX CONNECT EL 6FX8002-2SL20 65m</t>
  </si>
  <si>
    <t>5480060978</t>
  </si>
  <si>
    <t>ÖLFLEX CONNECT EL 6FX8002-1DC00 45m</t>
  </si>
  <si>
    <t>5480060998</t>
  </si>
  <si>
    <t>ÖLFLEX CONNECT EL 6FX8002-1DC00 55m</t>
  </si>
  <si>
    <t>5480061318</t>
  </si>
  <si>
    <t>ÖLFLEX CONNECT EL 6FX8002-2SL10 15m</t>
  </si>
  <si>
    <t>5480062008</t>
  </si>
  <si>
    <t>ÖLFLEX CONNECT BL 6FX5002-5CA51 20m</t>
  </si>
  <si>
    <t>5480062590</t>
  </si>
  <si>
    <t>ÖLFLEX CONNECT EL 6FX8002-5DG33 11m</t>
  </si>
  <si>
    <t>5480063088</t>
  </si>
  <si>
    <t>ÖLFLEX CONNECT BL 6FX5002-5DS64 60m</t>
  </si>
  <si>
    <t>5480063118</t>
  </si>
  <si>
    <t>ÖLFLEX CONNECT BL 6FX5002-5DS64 75m</t>
  </si>
  <si>
    <t>5480063644</t>
  </si>
  <si>
    <t>ÖLFLEX CONNECT EL 6FX8002-5DG01 42m</t>
  </si>
  <si>
    <t>5480063656</t>
  </si>
  <si>
    <t>ÖLFLEX CONNECT EL 6FX8002-5DG01 48m</t>
  </si>
  <si>
    <t>5480063664</t>
  </si>
  <si>
    <t>ÖLFLEX CONNECT EL 6FX8002-5DG01 52m</t>
  </si>
  <si>
    <t>5480063670</t>
  </si>
  <si>
    <t>ÖLFLEX CONNECT EL 6FX8002-5DG01 55m</t>
  </si>
  <si>
    <t>5480063680</t>
  </si>
  <si>
    <t>ÖLFLEX CONNECT EL 6FX8002-5DG01 60m</t>
  </si>
  <si>
    <t>5480064604</t>
  </si>
  <si>
    <t>ÖLFLEX CONNECT EL 6FX8002-5CA51 7m</t>
  </si>
  <si>
    <t>5480064607</t>
  </si>
  <si>
    <t>ÖLFLEX CONNECT EL 6FX8002-5CA51 8,5m</t>
  </si>
  <si>
    <t>5480064624</t>
  </si>
  <si>
    <t>ÖLFLEX CONNECT EL 6FX8002-5CA51 17m</t>
  </si>
  <si>
    <t>5480065814</t>
  </si>
  <si>
    <t>ÖLFLEX CONNECT EL 6FX8002-5DG13 12m</t>
  </si>
  <si>
    <t>5480066004</t>
  </si>
  <si>
    <t>ÖLFLEX CONNECT EL 6FX8002-5DG21 7m</t>
  </si>
  <si>
    <t>5480066012</t>
  </si>
  <si>
    <t>ÖLFLEX CONNECT EL 6FX8002-5DG21 11m</t>
  </si>
  <si>
    <t>5480066014</t>
  </si>
  <si>
    <t>ÖLFLEX CONNECT EL 6FX8002-5DG21 12m</t>
  </si>
  <si>
    <t>5480068120</t>
  </si>
  <si>
    <t>ÖLFLEX CONNECT EL 6FX8002-5CN36 15m</t>
  </si>
  <si>
    <t>5480068130</t>
  </si>
  <si>
    <t>ÖLFLEX CONNECT EL 6FX8002-5CN36 20m</t>
  </si>
  <si>
    <t>5480068136</t>
  </si>
  <si>
    <t>ÖLFLEX CONNECT EL 6FX8002-5CN36 23m</t>
  </si>
  <si>
    <t>5480068146</t>
  </si>
  <si>
    <t>ÖLFLEX CONNECT EL 6FX8002-5CN36 28m</t>
  </si>
  <si>
    <t>5480068152</t>
  </si>
  <si>
    <t>ÖLFLEX CONNECT EL 6FX8002-5CN36 31m</t>
  </si>
  <si>
    <t>5480068156</t>
  </si>
  <si>
    <t>ÖLFLEX CONNECT EL 6FX8002-5CN36 33m</t>
  </si>
  <si>
    <t>5480068170</t>
  </si>
  <si>
    <t>ÖLFLEX CONNECT EL 6FX8002-5CN36 40m</t>
  </si>
  <si>
    <t>5480068906</t>
  </si>
  <si>
    <t>ÖLFLEX CONNECT EL 6FX8012-2CF02 8m</t>
  </si>
  <si>
    <t>5480068910</t>
  </si>
  <si>
    <t>ÖLFLEX CONNECT EL 6FX8012-2CF02 10m</t>
  </si>
  <si>
    <t>5480069518</t>
  </si>
  <si>
    <t>ÖLFLEX CONNECT EL 6FX8002-2CA54 14m</t>
  </si>
  <si>
    <t>5480070491</t>
  </si>
  <si>
    <t>ÖLFLEX CONNECT EL 6FX8002-2SL02 0,5m</t>
  </si>
  <si>
    <t>5480071905</t>
  </si>
  <si>
    <t>ÖLFLEX CONNECT BL 6FX5002-5DG42 7,5m</t>
  </si>
  <si>
    <t>5480072330</t>
  </si>
  <si>
    <t>ÖLFLEX CONNECT BL 6FX5002-2AH11 20m</t>
  </si>
  <si>
    <t>5480072912</t>
  </si>
  <si>
    <t>ÖLFLEX CONNECT EL 6FX8002-5DN26 11m</t>
  </si>
  <si>
    <t>5480072920</t>
  </si>
  <si>
    <t>ÖLFLEX CONNECT EL 6FX8002-5DN26 15m</t>
  </si>
  <si>
    <t>5480073138</t>
  </si>
  <si>
    <t>ÖLFLEX CONNECT BL 6FX5002-5DN56 24m</t>
  </si>
  <si>
    <t>5480073176</t>
  </si>
  <si>
    <t>ÖLFLEX CONNECT BL 6FX5002-5DN56 43m</t>
  </si>
  <si>
    <t>5480073184</t>
  </si>
  <si>
    <t>ÖLFLEX CONNECT BL 6FX5002-5DN56 47m</t>
  </si>
  <si>
    <t>5480073352</t>
  </si>
  <si>
    <t>ÖLFLEX CONNECT BL 6FX5002-5DS56 30m</t>
  </si>
  <si>
    <t>5480073354</t>
  </si>
  <si>
    <t>ÖLFLEX CONNECT BL 6FX5002-5DS56 31m</t>
  </si>
  <si>
    <t>5480074453</t>
  </si>
  <si>
    <t>ÖLFLEX CONNECT BL 6FX5002-2AH10 80m</t>
  </si>
  <si>
    <t>5480074963</t>
  </si>
  <si>
    <t>ÖLFLEX CONNECT BL 6FX5002-2CA41 35m</t>
  </si>
  <si>
    <t>5480075129</t>
  </si>
  <si>
    <t>ÖLFLEX CONNECT BL 6FX5002-2CK00 18m</t>
  </si>
  <si>
    <t>5480075543</t>
  </si>
  <si>
    <t>ÖLFLEX CONNECT EL 6FX8002-2CR00 25m</t>
  </si>
  <si>
    <t>5480075547</t>
  </si>
  <si>
    <t>ÖLFLEX CONNECT EL 6FX8002-2CR00 27m</t>
  </si>
  <si>
    <t>5480076094</t>
  </si>
  <si>
    <t>ÖLFLEX CONNECT EL 6FX8002-2DC36 0,5m</t>
  </si>
  <si>
    <t>5480077667</t>
  </si>
  <si>
    <t>ÖLFLEX CONNECT EL 6FX8002-5CG32 22m</t>
  </si>
  <si>
    <t>5480078659</t>
  </si>
  <si>
    <t>ÖLFLEX CONNECT BL 6FX5002-5DN46 18m</t>
  </si>
  <si>
    <t>5480078689</t>
  </si>
  <si>
    <t>ÖLFLEX CONNECT BL 6FX5002-5DN46 33m</t>
  </si>
  <si>
    <t>5480078693</t>
  </si>
  <si>
    <t>ÖLFLEX CONNECT BL 6FX5002-5DN46 35m</t>
  </si>
  <si>
    <t>5480078767</t>
  </si>
  <si>
    <t>ÖLFLEX CONNECT BL 6FX5002-5DN46 72m</t>
  </si>
  <si>
    <t>5480078777</t>
  </si>
  <si>
    <t>ÖLFLEX CONNECT BL 6FX5002-5DN46 77m</t>
  </si>
  <si>
    <t>5480078835</t>
  </si>
  <si>
    <t>ÖLFLEX CONNECT EL 6FX8002-5CA13 6m</t>
  </si>
  <si>
    <t>5480079461</t>
  </si>
  <si>
    <t>ÖLFLEX CONNECT BL 6FX5002-5CG10 39m</t>
  </si>
  <si>
    <t>5480079465</t>
  </si>
  <si>
    <t>ÖLFLEX CONNECT BL 6FX5002-5CG10 41m</t>
  </si>
  <si>
    <t>5480079471</t>
  </si>
  <si>
    <t>ÖLFLEX CONNECT BL 6FX5002-5CG10 44m</t>
  </si>
  <si>
    <t>5480079906</t>
  </si>
  <si>
    <t>ÖLFLEX CONNECT BL 6FX5002-5DS16 12m</t>
  </si>
  <si>
    <t>5480079924</t>
  </si>
  <si>
    <t>ÖLFLEX CONNECT BL 6FX5002-5DS16 21m</t>
  </si>
  <si>
    <t>5480079934</t>
  </si>
  <si>
    <t>ÖLFLEX CONNECT BL 6FX5002-5DS16 26m</t>
  </si>
  <si>
    <t>5480079938</t>
  </si>
  <si>
    <t>ÖLFLEX CONNECT BL 6FX5002-5DS16 28m</t>
  </si>
  <si>
    <t>5480079950</t>
  </si>
  <si>
    <t>ÖLFLEX CONNECT BL 6FX5002-5DS16 34m</t>
  </si>
  <si>
    <t>5480080134</t>
  </si>
  <si>
    <t>ÖLFLEX CONNECT CL 6FX5002-5CN06 21m</t>
  </si>
  <si>
    <t>5480080138</t>
  </si>
  <si>
    <t>ÖLFLEX CONNECT CL 6FX5002-5CN06 23m</t>
  </si>
  <si>
    <t>5480080144</t>
  </si>
  <si>
    <t>ÖLFLEX CONNECT CL 6FX5002-5CN06 26m</t>
  </si>
  <si>
    <t>5480080736</t>
  </si>
  <si>
    <t>ÖLFLEX CONNECT BL 6FX5002-5CN16 22m</t>
  </si>
  <si>
    <t>5480080974</t>
  </si>
  <si>
    <t>ÖLFLEX CONNECT BL 6FX5002-5CN46 41m</t>
  </si>
  <si>
    <t>5480081120</t>
  </si>
  <si>
    <t>ÖLFLEX CONNECT BL 6FX5002-5CN56 14m</t>
  </si>
  <si>
    <t>5480081127</t>
  </si>
  <si>
    <t>ÖLFLEX CONNECT BL 6FX5002-5CN56 17,5m</t>
  </si>
  <si>
    <t>5480081148</t>
  </si>
  <si>
    <t>ÖLFLEX CONNECT BL 6FX5002-5CN56 28m</t>
  </si>
  <si>
    <t>5480081502</t>
  </si>
  <si>
    <t>ÖLFLEX CONNECT EL 6FX8002-5DG11 5m</t>
  </si>
  <si>
    <t>5480081506</t>
  </si>
  <si>
    <t>ÖLFLEX CONNECT EL 6FX8002-5DG11 7m</t>
  </si>
  <si>
    <t>5480081510</t>
  </si>
  <si>
    <t>ÖLFLEX CONNECT EL 6FX8002-5DG11 9m</t>
  </si>
  <si>
    <t>5480081514</t>
  </si>
  <si>
    <t>ÖLFLEX CONNECT EL 6FX8002-5DG11 11m</t>
  </si>
  <si>
    <t>5480081518</t>
  </si>
  <si>
    <t>ÖLFLEX CONNECT EL 6FX8002-5DG11 13m</t>
  </si>
  <si>
    <t>5480081542</t>
  </si>
  <si>
    <t>ÖLFLEX CONNECT EL 6FX8002-5DG11 25m</t>
  </si>
  <si>
    <t>5480081552</t>
  </si>
  <si>
    <t>ÖLFLEX CONNECT EL 6FX8002-5DG11 30m</t>
  </si>
  <si>
    <t>5480081562</t>
  </si>
  <si>
    <t>ÖLFLEX CONNECT EL 6FX8002-5DG11 35m</t>
  </si>
  <si>
    <t>5480081572</t>
  </si>
  <si>
    <t>ÖLFLEX CONNECT EL 6FX8002-5DG11 40m</t>
  </si>
  <si>
    <t>5480081592</t>
  </si>
  <si>
    <t>ÖLFLEX CONNECT EL 6FX8002-5DG11 50m</t>
  </si>
  <si>
    <t>5480082732</t>
  </si>
  <si>
    <t>ÖLFLEX CONNECT CL 6FX8002-5CG10 50m</t>
  </si>
  <si>
    <t>5480082752</t>
  </si>
  <si>
    <t>ÖLFLEX CONNECT CL 6FX8002-5CG10 60m</t>
  </si>
  <si>
    <t>5480082772</t>
  </si>
  <si>
    <t>ÖLFLEX CONNECT CL 6FX8002-5CG10 70m</t>
  </si>
  <si>
    <t>5480082792</t>
  </si>
  <si>
    <t>ÖLFLEX CONNECT CL 6FX8002-5CG10 80m</t>
  </si>
  <si>
    <t>5480097131</t>
  </si>
  <si>
    <t>ÖLFLEX CONNECT CL 6FX8002-5CG31 9,5m</t>
  </si>
  <si>
    <t>5480097932</t>
  </si>
  <si>
    <t>ÖLFLEX CONNECT CL 6FX8002-5CN06 10m</t>
  </si>
  <si>
    <t>5480097942</t>
  </si>
  <si>
    <t>ÖLFLEX CONNECT CL 6FX8002-5CN06 15m</t>
  </si>
  <si>
    <t>5480097952</t>
  </si>
  <si>
    <t>ÖLFLEX CONNECT CL 6FX8002-5CN06 20m</t>
  </si>
  <si>
    <t>5480097962</t>
  </si>
  <si>
    <t>ÖLFLEX CONNECT CL 6FX8002-5CN06 25m</t>
  </si>
  <si>
    <t>5480098134</t>
  </si>
  <si>
    <t>ÖLFLEX CONNECT CL 6FX8002-5CN16 11m</t>
  </si>
  <si>
    <t>5480098942</t>
  </si>
  <si>
    <t>ÖLFLEX CONNECT CL 6FX8002-5CN46 15m</t>
  </si>
  <si>
    <t>5480098948</t>
  </si>
  <si>
    <t>ÖLFLEX CONNECT CL 6FX8002-5CN46 18m</t>
  </si>
  <si>
    <t>5480098968</t>
  </si>
  <si>
    <t>ÖLFLEX CONNECT CL 6FX8002-5CN46 28m</t>
  </si>
  <si>
    <t>5480098978</t>
  </si>
  <si>
    <t>ÖLFLEX CONNECT CL 6FX8002-5CN46 33m</t>
  </si>
  <si>
    <t>5480100314</t>
  </si>
  <si>
    <t>ÖLFLEX CONNECT CL 6FX8002-5CQ21 1m</t>
  </si>
  <si>
    <t>5480101752</t>
  </si>
  <si>
    <t>ÖLFLEX CONNECT CL 6FX8002-5CS16 20m</t>
  </si>
  <si>
    <t>5480102156</t>
  </si>
  <si>
    <t>ÖLFLEX CONNECT CL 6FX8002-5CS36 22m</t>
  </si>
  <si>
    <t>5480105562</t>
  </si>
  <si>
    <t>ÖLFLEX CONNECT CL 6FX8002-5DG41 25m</t>
  </si>
  <si>
    <t>5480105924</t>
  </si>
  <si>
    <t>ÖLFLEX CONNECT CL 6FX8002-5DN06 6m</t>
  </si>
  <si>
    <t>5480105942</t>
  </si>
  <si>
    <t>ÖLFLEX CONNECT CL 6FX8002-5DN06 15m</t>
  </si>
  <si>
    <t>5480105952</t>
  </si>
  <si>
    <t>ÖLFLEX CONNECT CL 6FX8002-5DN06 20m</t>
  </si>
  <si>
    <t>5480105962</t>
  </si>
  <si>
    <t>ÖLFLEX CONNECT CL 6FX8002-5DN06 25m</t>
  </si>
  <si>
    <t>5480105978</t>
  </si>
  <si>
    <t>ÖLFLEX CONNECT CL 6FX8002-5DN06 33m</t>
  </si>
  <si>
    <t>5480105982</t>
  </si>
  <si>
    <t>ÖLFLEX CONNECT CL 6FX8002-5DN06 35m</t>
  </si>
  <si>
    <t>5480106002</t>
  </si>
  <si>
    <t>ÖLFLEX CONNECT CL 6FX8002-5DN06 45m</t>
  </si>
  <si>
    <t>5480109142</t>
  </si>
  <si>
    <t>ÖLFLEX CONNECT CL 6FX8002-5DS36 15m</t>
  </si>
  <si>
    <t>5480109324</t>
  </si>
  <si>
    <t>ÖLFLEX CONNECT CL 6FX8002-5LM42 6m</t>
  </si>
  <si>
    <t>5480109326</t>
  </si>
  <si>
    <t>ÖLFLEX CONNECT CL 6FX8002-5LM42 7m</t>
  </si>
  <si>
    <t>5480109524</t>
  </si>
  <si>
    <t>ÖLFLEX CONNECT CL 6FX8002-5LM62 6m</t>
  </si>
  <si>
    <t>5480116552</t>
  </si>
  <si>
    <t>ÖLFLEX CONNECT CL 6FX5002-5CS16 20m</t>
  </si>
  <si>
    <t>5480120356</t>
  </si>
  <si>
    <t>ÖLFLEX CONNECT CL 6FX5002-5DN06 22m</t>
  </si>
  <si>
    <t>5480120366</t>
  </si>
  <si>
    <t>ÖLFLEX CONNECT CL 6FX5002-5DN06 27m</t>
  </si>
  <si>
    <t>5480120370</t>
  </si>
  <si>
    <t>ÖLFLEX CONNECT CL 6FX5002-5DN06 29m</t>
  </si>
  <si>
    <t>5480120526</t>
  </si>
  <si>
    <t>ÖLFLEX CONNECT CL 6FX5002-5DN16 7m</t>
  </si>
  <si>
    <t>5480120988</t>
  </si>
  <si>
    <t>ÖLFLEX CONNECT CL 6FX5002-5DN26 38m</t>
  </si>
  <si>
    <t>5480124313</t>
  </si>
  <si>
    <t>ÖLFLEX CONNECT BL 6FX5002-2DC20 3,2m</t>
  </si>
  <si>
    <t>5480124314</t>
  </si>
  <si>
    <t>ÖLFLEX CONNECT BL 6FX5002-2DC20 0,8m</t>
  </si>
  <si>
    <t>5480124563</t>
  </si>
  <si>
    <t>ÖLFLEX CONNECT BL 6FX5002-2DC40 30m</t>
  </si>
  <si>
    <t>5480126611</t>
  </si>
  <si>
    <t>ÖLFLEX CONNECT EL 6FX8002-5CN16 19m</t>
  </si>
  <si>
    <t>5480126621</t>
  </si>
  <si>
    <t>ÖLFLEX CONNECT EL 6FX8002-5CN16 24m</t>
  </si>
  <si>
    <t>5480128235</t>
  </si>
  <si>
    <t>ÖLFLEX CONNECT BL 6FX5002-5DN16 31m</t>
  </si>
  <si>
    <t>5480128241</t>
  </si>
  <si>
    <t>ÖLFLEX CONNECT BL 6FX5002-5DN16 34m</t>
  </si>
  <si>
    <t>5480128315</t>
  </si>
  <si>
    <t>ÖLFLEX CONNECT BL 6FX5002-5DN16 71m</t>
  </si>
  <si>
    <t>5480128325</t>
  </si>
  <si>
    <t>ÖLFLEX CONNECT BL 6FX5002-5DN16 76m</t>
  </si>
  <si>
    <t>5480128413</t>
  </si>
  <si>
    <t>ÖLFLEX CONNECT EL 6FX8002-5CG31 20m</t>
  </si>
  <si>
    <t>5480128493</t>
  </si>
  <si>
    <t>ÖLFLEX CONNECT EL 6FX8002-5CG31 60m</t>
  </si>
  <si>
    <t>5480128827</t>
  </si>
  <si>
    <t>ÖLFLEX CONNECT EL 6FX8002-5CR42 27m</t>
  </si>
  <si>
    <t>5480128835</t>
  </si>
  <si>
    <t>ÖLFLEX CONNECT EL 6FX8002-5CR42 31m</t>
  </si>
  <si>
    <t>5480129391</t>
  </si>
  <si>
    <t>ÖLFLEX CONNECT EL 6FX8002-5CG61 9m</t>
  </si>
  <si>
    <t>5480130187</t>
  </si>
  <si>
    <t>ÖLFLEX CONNECT EL 6FX8002-5DG31 7m</t>
  </si>
  <si>
    <t>5480130191</t>
  </si>
  <si>
    <t>ÖLFLEX CONNECT EL 6FX8002-5DG31 9m</t>
  </si>
  <si>
    <t>5480130192</t>
  </si>
  <si>
    <t>ÖLFLEX CONNECT EL 6FX8002-5DG31 9,5m</t>
  </si>
  <si>
    <t>5480130195</t>
  </si>
  <si>
    <t>ÖLFLEX CONNECT EL 6FX8002-5DG31 11m</t>
  </si>
  <si>
    <t>5480130199</t>
  </si>
  <si>
    <t>ÖLFLEX CONNECT EL 6FX8002-5DG31 13m</t>
  </si>
  <si>
    <t>5480130203</t>
  </si>
  <si>
    <t>ÖLFLEX CONNECT EL 6FX8002-5DG31 15m</t>
  </si>
  <si>
    <t>5480130211</t>
  </si>
  <si>
    <t>ÖLFLEX CONNECT EL 6FX8002-5DG31 19m</t>
  </si>
  <si>
    <t>5480131809</t>
  </si>
  <si>
    <t>ÖLFLEX CONNECT EL 6FX8002-5DG61 15m</t>
  </si>
  <si>
    <t>5480132053</t>
  </si>
  <si>
    <t>ÖLFLEX CONNECT EL 6FX8002-5DG41 10m</t>
  </si>
  <si>
    <t>5480132057</t>
  </si>
  <si>
    <t>ÖLFLEX CONNECT EL 6FX8002-5DG41 12m</t>
  </si>
  <si>
    <t>5480132059</t>
  </si>
  <si>
    <t>ÖLFLEX CONNECT EL 6FX8002-5DG41 13m</t>
  </si>
  <si>
    <t>5480132064</t>
  </si>
  <si>
    <t>ÖLFLEX CONNECT EL 6FX8002-5DG41 15,5m</t>
  </si>
  <si>
    <t>5480132067</t>
  </si>
  <si>
    <t>ÖLFLEX CONNECT EL 6FX8002-5DG41 17m</t>
  </si>
  <si>
    <t>5480132069</t>
  </si>
  <si>
    <t>ÖLFLEX CONNECT EL 6FX8002-5DG41 18m</t>
  </si>
  <si>
    <t>5480132081</t>
  </si>
  <si>
    <t>ÖLFLEX CONNECT EL 6FX8002-5DG41 24m</t>
  </si>
  <si>
    <t>5480132690</t>
  </si>
  <si>
    <t>ÖLFLEX CONNECT EL 6FX8002-5DS16 27m</t>
  </si>
  <si>
    <t>5480132862</t>
  </si>
  <si>
    <t>ÖLFLEX CONNECT EL 6FX8002-5DN16 13m</t>
  </si>
  <si>
    <t>5480133242</t>
  </si>
  <si>
    <t>ÖLFLEX CONNECT BL 6FX5002-2DC20 60,5m</t>
  </si>
  <si>
    <t>5480133280</t>
  </si>
  <si>
    <t>ÖLFLEX CONNECT BL 6FX5002-2DC20 79,5m</t>
  </si>
  <si>
    <t>5480133974</t>
  </si>
  <si>
    <t>ÖLFLEX CONNECT BL 6FX5002-5DN36 22m</t>
  </si>
  <si>
    <t>5480133988</t>
  </si>
  <si>
    <t>ÖLFLEX CONNECT BL 6FX5002-5DN36 29m</t>
  </si>
  <si>
    <t>5480134010</t>
  </si>
  <si>
    <t>ÖLFLEX CONNECT BL 6FX5002-5DN36 40m</t>
  </si>
  <si>
    <t>5480134050</t>
  </si>
  <si>
    <t>ÖLFLEX CONNECT BL 6FX5002-5DN36 60m</t>
  </si>
  <si>
    <t>5480134555</t>
  </si>
  <si>
    <t>ÖLFLEX CONNECT BL 6FX5002-5CN36 11m</t>
  </si>
  <si>
    <t>5480134561</t>
  </si>
  <si>
    <t>ÖLFLEX CONNECT BL 6FX5002-5CN36 14m</t>
  </si>
  <si>
    <t>5480134565</t>
  </si>
  <si>
    <t>ÖLFLEX CONNECT BL 6FX5002-5CN36 16m</t>
  </si>
  <si>
    <t>5480134569</t>
  </si>
  <si>
    <t>ÖLFLEX CONNECT BL 6FX5002-5CN36 18m</t>
  </si>
  <si>
    <t>5480134571</t>
  </si>
  <si>
    <t>ÖLFLEX CONNECT BL 6FX5002-5CN36 19m</t>
  </si>
  <si>
    <t>5480134575</t>
  </si>
  <si>
    <t>ÖLFLEX CONNECT BL 6FX5002-5CN36 21m</t>
  </si>
  <si>
    <t>5480134577</t>
  </si>
  <si>
    <t>ÖLFLEX CONNECT BL 6FX5002-5CN36 22m</t>
  </si>
  <si>
    <t>5480134581</t>
  </si>
  <si>
    <t>ÖLFLEX CONNECT BL 6FX5002-5CN36 24m</t>
  </si>
  <si>
    <t>5480134589</t>
  </si>
  <si>
    <t>ÖLFLEX CONNECT BL 6FX5002-5CN36 28m</t>
  </si>
  <si>
    <t>5480134749</t>
  </si>
  <si>
    <t>ÖLFLEX CONNECT EL 6FX8002-5CN56 8m</t>
  </si>
  <si>
    <t>5480134776</t>
  </si>
  <si>
    <t>ÖLFLEX CONNECT EL 6FX8002-5CN56 21,5m</t>
  </si>
  <si>
    <t>5480134779</t>
  </si>
  <si>
    <t>ÖLFLEX CONNECT EL 6FX8002-5CN56 23m</t>
  </si>
  <si>
    <t>5480134863</t>
  </si>
  <si>
    <t>ÖLFLEX CONNECT EL 6FX8002-5CN56 65m</t>
  </si>
  <si>
    <t>5480134951</t>
  </si>
  <si>
    <t>ÖLFLEX CONNECT CL CorePVC-5012-5DN06 9m</t>
  </si>
  <si>
    <t>5480134967</t>
  </si>
  <si>
    <t>ÖLFLEX CONNECT CL CorePVC-5012-5DN06 17m</t>
  </si>
  <si>
    <t>5480135551</t>
  </si>
  <si>
    <t>ÖLFLEX CONNECT CL CorePVC-5012-5CS06 9m</t>
  </si>
  <si>
    <t>5480136190</t>
  </si>
  <si>
    <t>ÖLFLEX CONNECT BL 6FX5002-5CG23 27m</t>
  </si>
  <si>
    <t>5480136198</t>
  </si>
  <si>
    <t>ÖLFLEX CONNECT BL 6FX5002-5CG23 31m</t>
  </si>
  <si>
    <t>5480136346</t>
  </si>
  <si>
    <t>ÖLFLEX CONNECT EL 6FX8002-2DC40 5m</t>
  </si>
  <si>
    <t>5480136790</t>
  </si>
  <si>
    <t>ÖLFLEX CONNECT EL 6FX8002-5DN27 27m</t>
  </si>
  <si>
    <t>5480137390</t>
  </si>
  <si>
    <t>ÖLFLEX CONNECT BL 6FX5002-5DS36 27m</t>
  </si>
  <si>
    <t>5480137402</t>
  </si>
  <si>
    <t>ÖLFLEX CONNECT BL 6FX5002-5DS36 33m</t>
  </si>
  <si>
    <t>5480137784</t>
  </si>
  <si>
    <t>ÖLFLEX CONNECT EL 6FX8002-5DS36 24m</t>
  </si>
  <si>
    <t>5480137952</t>
  </si>
  <si>
    <t>ÖLFLEX CONNECT EL 6FX8002-5DS56 8m</t>
  </si>
  <si>
    <t>5480138672</t>
  </si>
  <si>
    <t>ÖLFLEX CONNECT BL 6FX5002-2DC42 4m</t>
  </si>
  <si>
    <t>5480138676</t>
  </si>
  <si>
    <t>ÖLFLEX CONNECT BL 6FX5002-2DC42 6m</t>
  </si>
  <si>
    <t>5480139303</t>
  </si>
  <si>
    <t>ÖLFLEX CONNECT EL 6FX8002-5CS17 18m</t>
  </si>
  <si>
    <t>5480141040</t>
  </si>
  <si>
    <t>ÖLFLEX CONNECT EL 6FX8002-5CS36 21m</t>
  </si>
  <si>
    <t>5480141831</t>
  </si>
  <si>
    <t>ÖLFLEX CONNECT EL 6FX8002-2DC42 1,5m</t>
  </si>
  <si>
    <t>5480142660</t>
  </si>
  <si>
    <t>ÖLFLEX CONNECT EL 6FX8002-5CG52 15m</t>
  </si>
  <si>
    <t>5480142684</t>
  </si>
  <si>
    <t>ÖLFLEX CONNECT EL 6FX8002-5CG52 27m</t>
  </si>
  <si>
    <t>5480143154</t>
  </si>
  <si>
    <t>ÖLFLEX CONNECT BL 6FX5002-5DN26 12m</t>
  </si>
  <si>
    <t>5480143166</t>
  </si>
  <si>
    <t>ÖLFLEX CONNECT BL 6FX5002-5DN26 18m</t>
  </si>
  <si>
    <t>5480143174</t>
  </si>
  <si>
    <t>ÖLFLEX CONNECT BL 6FX5002-5DN26 22m</t>
  </si>
  <si>
    <t>5480143206</t>
  </si>
  <si>
    <t>ÖLFLEX CONNECT BL 6FX5002-5DN26 38m</t>
  </si>
  <si>
    <t>5480143234</t>
  </si>
  <si>
    <t>ÖLFLEX CONNECT BL 6FX5002-5DN26 52m</t>
  </si>
  <si>
    <t>5480143544</t>
  </si>
  <si>
    <t>ÖLFLEX CONNECT EL 6FX8002-5CR73 7m</t>
  </si>
  <si>
    <t>5480143546</t>
  </si>
  <si>
    <t>ÖLFLEX CONNECT EL 6FX8002-5CR73 8m</t>
  </si>
  <si>
    <t>5480143556</t>
  </si>
  <si>
    <t>ÖLFLEX CONNECT EL 6FX8002-5CR73 13m</t>
  </si>
  <si>
    <t>5480143560</t>
  </si>
  <si>
    <t>ÖLFLEX CONNECT EL 6FX8002-5CR73 15m</t>
  </si>
  <si>
    <t>5480144432</t>
  </si>
  <si>
    <t>ÖLFLEX CONNECT EL 6FX8002-2DC20 1,2m</t>
  </si>
  <si>
    <t>5480144651</t>
  </si>
  <si>
    <t>ÖLFLEX CONNECT BL 6FX5002-2DC44 6m</t>
  </si>
  <si>
    <t>5480147396</t>
  </si>
  <si>
    <t>ÖLFLEX CONNECT EL 6FX8002-2BA20 16m</t>
  </si>
  <si>
    <t>5480147792</t>
  </si>
  <si>
    <t>ÖLFLEX CONNECT EL 6FX8012-5DN06 14m</t>
  </si>
  <si>
    <t>5480149892</t>
  </si>
  <si>
    <t>ÖLFLEX CONNECT BL 6FX5002-5CW02 13m</t>
  </si>
  <si>
    <t>5480149916</t>
  </si>
  <si>
    <t>ÖLFLEX CONNECT BL 6FX5002-5CW02 25m</t>
  </si>
  <si>
    <t>5480149918</t>
  </si>
  <si>
    <t>ÖLFLEX CONNECT BL 6FX5002-5CW02 26m</t>
  </si>
  <si>
    <t>5480149921</t>
  </si>
  <si>
    <t>ÖLFLEX CONNECT BL 6FX5002-5CW02 27,5m</t>
  </si>
  <si>
    <t>5480149922</t>
  </si>
  <si>
    <t>ÖLFLEX CONNECT BL 6FX5002-5CW02 28m</t>
  </si>
  <si>
    <t>5480149924</t>
  </si>
  <si>
    <t>ÖLFLEX CONNECT BL 6FX5002-5CW02 29m</t>
  </si>
  <si>
    <t>5480149926</t>
  </si>
  <si>
    <t>ÖLFLEX CONNECT BL 6FX5002-5CW02 30m</t>
  </si>
  <si>
    <t>5480149928</t>
  </si>
  <si>
    <t>ÖLFLEX CONNECT BL 6FX5002-5CW02 31m</t>
  </si>
  <si>
    <t>5480149930</t>
  </si>
  <si>
    <t>ÖLFLEX CONNECT BL 6FX5002-5CW02 32m</t>
  </si>
  <si>
    <t>5480149932</t>
  </si>
  <si>
    <t>ÖLFLEX CONNECT BL 6FX5002-5CW02 33m</t>
  </si>
  <si>
    <t>5480149934</t>
  </si>
  <si>
    <t>ÖLFLEX CONNECT BL 6FX5002-5CW02 34m</t>
  </si>
  <si>
    <t>5480149936</t>
  </si>
  <si>
    <t>ÖLFLEX CONNECT BL 6FX5002-5CW02 35m</t>
  </si>
  <si>
    <t>5480149940</t>
  </si>
  <si>
    <t>ÖLFLEX CONNECT BL 6FX5002-5CW02 37m</t>
  </si>
  <si>
    <t>5480149942</t>
  </si>
  <si>
    <t>ÖLFLEX CONNECT BL 6FX5002-5CW02 38m</t>
  </si>
  <si>
    <t>5480149946</t>
  </si>
  <si>
    <t>ÖLFLEX CONNECT BL 6FX5002-5CW02 40m</t>
  </si>
  <si>
    <t>5480149948</t>
  </si>
  <si>
    <t>ÖLFLEX CONNECT BL 6FX5002-5CW02 41m</t>
  </si>
  <si>
    <t>5480149952</t>
  </si>
  <si>
    <t>ÖLFLEX CONNECT BL 6FX5002-5CW02 43m</t>
  </si>
  <si>
    <t>5480149976</t>
  </si>
  <si>
    <t>ÖLFLEX CONNECT BL 6FX5002-5CW02 55m</t>
  </si>
  <si>
    <t>5480150719</t>
  </si>
  <si>
    <t>ÖLFLEX CONNECT BL 6FX5002-2CC06 15m</t>
  </si>
  <si>
    <t>5480150729</t>
  </si>
  <si>
    <t>ÖLFLEX CONNECT BL 6FX5002-2CC06 20m</t>
  </si>
  <si>
    <t>5480150919</t>
  </si>
  <si>
    <t>ÖLFLEX CONNECT CL 6FX8022-5DN06 15m</t>
  </si>
  <si>
    <t>5480151309</t>
  </si>
  <si>
    <t>ÖLFLEX CONNECT CL 6FX8002-5CS16 10m</t>
  </si>
  <si>
    <t>5480151347</t>
  </si>
  <si>
    <t>ÖLFLEX CONNECT CL 6FX8002-5CS16 29m</t>
  </si>
  <si>
    <t>5480151517</t>
  </si>
  <si>
    <t>ÖLFLEX CONNECT CL 6FX8002-5CS26 14m</t>
  </si>
  <si>
    <t>5480151717</t>
  </si>
  <si>
    <t>ÖLFLEX CONNECT EL 6FX8002-5CP17 14m</t>
  </si>
  <si>
    <t>5480152090</t>
  </si>
  <si>
    <t>ÖLFLEX CONNECT EL 6FX8002-5CA11 110m</t>
  </si>
  <si>
    <t>5480152291</t>
  </si>
  <si>
    <t>ÖLFLEX CONNECT EL 6FX8002-2CA11 110m</t>
  </si>
  <si>
    <t>5480152723</t>
  </si>
  <si>
    <t>ÖLFLEX CONNECT EL 6FX8002-5DG10 50m</t>
  </si>
  <si>
    <t>5480152893</t>
  </si>
  <si>
    <t>ÖLFLEX CONNECT BL 6FX5012-5DS16 35m</t>
  </si>
  <si>
    <t>5480152901</t>
  </si>
  <si>
    <t>ÖLFLEX CONNECT BL 6FX5012-5DS16 39m</t>
  </si>
  <si>
    <t>5480152903</t>
  </si>
  <si>
    <t>ÖLFLEX CONNECT BL 6FX5012-5DS16 40m</t>
  </si>
  <si>
    <t>5480152911</t>
  </si>
  <si>
    <t>ÖLFLEX CONNECT BL 6FX5012-5DS16 44m</t>
  </si>
  <si>
    <t>5480152913</t>
  </si>
  <si>
    <t>ÖLFLEX CONNECT BL 6FX5012-5DS16 45m</t>
  </si>
  <si>
    <t>5480152915</t>
  </si>
  <si>
    <t>ÖLFLEX CONNECT BL 6FX5012-5DS16 46m</t>
  </si>
  <si>
    <t>5480152919</t>
  </si>
  <si>
    <t>ÖLFLEX CONNECT BL 6FX5012-5DS16 48m</t>
  </si>
  <si>
    <t>5480152929</t>
  </si>
  <si>
    <t>ÖLFLEX CONNECT BL 6FX5012-5DS16 53m</t>
  </si>
  <si>
    <t>5480152941</t>
  </si>
  <si>
    <t>ÖLFLEX CONNECT BL 6FX5012-5DS16 59m</t>
  </si>
  <si>
    <t>5480152947</t>
  </si>
  <si>
    <t>ÖLFLEX CONNECT BL 6FX5012-5DS16 62m</t>
  </si>
  <si>
    <t>5480153093</t>
  </si>
  <si>
    <t>ÖLFLEX CONNECT BL 6FX5012-5DS66 35m</t>
  </si>
  <si>
    <t>5480153271</t>
  </si>
  <si>
    <t>ÖLFLEX CONNECT EL 6FX8002-5CP47 24m</t>
  </si>
  <si>
    <t>5480153447</t>
  </si>
  <si>
    <t>ÖLFLEX CONNECT CL CorePUR-8012-5CN06 12m</t>
  </si>
  <si>
    <t>5480153835</t>
  </si>
  <si>
    <t>ÖLFLEX CONNECT EL 6FX8002-5DG12 41m</t>
  </si>
  <si>
    <t>5480153837</t>
  </si>
  <si>
    <t>ÖLFLEX CONNECT EL 6FX8002-5DG12 42m</t>
  </si>
  <si>
    <t>5480154030</t>
  </si>
  <si>
    <t>ÖLFLEX CONNECT EL 6FX8002-2CG00 90m</t>
  </si>
  <si>
    <t>5490000343</t>
  </si>
  <si>
    <t>ÖLFLEX CONNECT 2090-CFBM4DD-CEAA 40m</t>
  </si>
  <si>
    <t>5490001923</t>
  </si>
  <si>
    <t>ÖLFLEX CONNECT 2090-CFBM7DD-CEAA 30m</t>
  </si>
  <si>
    <t>5490002343</t>
  </si>
  <si>
    <t>ÖLFLEX CONNECT 2090-CFBM7DD-CEAF 40m</t>
  </si>
  <si>
    <t>5490003063</t>
  </si>
  <si>
    <t>ÖLFLEX CONNECT 2090-CFBM7DF-CEAF_1 20m</t>
  </si>
  <si>
    <t>5490004073</t>
  </si>
  <si>
    <t>ÖLFLEX CONNECT 2090-CFBM7E7-CEAF 1m</t>
  </si>
  <si>
    <t>5490011123</t>
  </si>
  <si>
    <t>ÖLFLEX CONNECT 2090-CPBM7DF-08AF 30m</t>
  </si>
  <si>
    <t>5490012713</t>
  </si>
  <si>
    <t>ÖLFLEX CONNECT 2090-CPBM7DF-10AF 25m</t>
  </si>
  <si>
    <t>5490012723</t>
  </si>
  <si>
    <t>ÖLFLEX CONNECT 2090-CPBM7DF-10AF 30m</t>
  </si>
  <si>
    <t>5490014737</t>
  </si>
  <si>
    <t>ÖLFLEX CONNECT 2090-CPBM7DF-14AF 37m</t>
  </si>
  <si>
    <t>5490014743</t>
  </si>
  <si>
    <t>ÖLFLEX CONNECT 2090-CPBM7DF-14AF 40m</t>
  </si>
  <si>
    <t>5490014747</t>
  </si>
  <si>
    <t>ÖLFLEX CONNECT 2090-CPBM7DF-14AF 42m</t>
  </si>
  <si>
    <t>5490014753</t>
  </si>
  <si>
    <t>ÖLFLEX CONNECT 2090-CPBM7DF-14AF 45m</t>
  </si>
  <si>
    <t>5490015543</t>
  </si>
  <si>
    <t>ÖLFLEX CONNECT 2090-CPBM7DF-16AA 40m</t>
  </si>
  <si>
    <t>5490016303</t>
  </si>
  <si>
    <t>ÖLFLEX CONNECT 2090-CPBM7DF-16AF 24m</t>
  </si>
  <si>
    <t>5490016315</t>
  </si>
  <si>
    <t>ÖLFLEX CONNECT 2090-CPBM7DF-16AF 26m</t>
  </si>
  <si>
    <t>5490016329</t>
  </si>
  <si>
    <t>ÖLFLEX CONNECT 2090-CPBM7DF-16AF 33m</t>
  </si>
  <si>
    <t>5490016333</t>
  </si>
  <si>
    <t>ÖLFLEX CONNECT 2090-CPBM7DF-16AF 35m</t>
  </si>
  <si>
    <t>5490016343</t>
  </si>
  <si>
    <t>ÖLFLEX CONNECT 2090-CPBM7DF-16AF 40m</t>
  </si>
  <si>
    <t>5490018183</t>
  </si>
  <si>
    <t>ÖLFLEX CONNECT 2090-CPBM7E7-08AF 12m</t>
  </si>
  <si>
    <t>5490018983</t>
  </si>
  <si>
    <t>ÖLFLEX CONNECT 2090-CPBM7E7-10AF 12m</t>
  </si>
  <si>
    <t>5490019813</t>
  </si>
  <si>
    <t>ÖLFLEX CONNECT 2090-CPBM7E7-14AF 15m</t>
  </si>
  <si>
    <t>5490022383</t>
  </si>
  <si>
    <t>ÖLFLEX CONNECT 2090-CPWM7DF-08AA 60m</t>
  </si>
  <si>
    <t>5490023943</t>
  </si>
  <si>
    <t>ÖLFLEX CONNECT 2090-CPWM7DF-10AA 40m</t>
  </si>
  <si>
    <t>5490025143</t>
  </si>
  <si>
    <t>ÖLFLEX CONNECT 2090-CPWM7DF-14AA 40m</t>
  </si>
  <si>
    <t>5490026183</t>
  </si>
  <si>
    <t>ÖLFLEX CONNECT 2090-CPWM7DF-16AF 12m</t>
  </si>
  <si>
    <t>5490027763</t>
  </si>
  <si>
    <t>ÖLFLEX CONNECT 2090-CSBM1DE-14AA 10m</t>
  </si>
  <si>
    <t>5490028163</t>
  </si>
  <si>
    <t>ÖLFLEX CONNECT 2090-CSBM1DE-14AF 10m</t>
  </si>
  <si>
    <t>5490028563</t>
  </si>
  <si>
    <t>ÖLFLEX CONNECT 2090-CSBM1DE-18AA 10m</t>
  </si>
  <si>
    <t>5490029523</t>
  </si>
  <si>
    <t>ÖLFLEX CONNECT 2090-CSBM1DF-10AF 30m</t>
  </si>
  <si>
    <t>5490029753</t>
  </si>
  <si>
    <t>ÖLFLEX CONNECT 2090-CSBM1DF-14AA 9m</t>
  </si>
  <si>
    <t>5490029763</t>
  </si>
  <si>
    <t>ÖLFLEX CONNECT 2090-CSBM1DF-14AA 10m</t>
  </si>
  <si>
    <t>5490029783</t>
  </si>
  <si>
    <t>ÖLFLEX CONNECT 2090-CSBM1DF-14AA 12m</t>
  </si>
  <si>
    <t>5490029813</t>
  </si>
  <si>
    <t>ÖLFLEX CONNECT 2090-CSBM1DF-14AA-15M</t>
  </si>
  <si>
    <t>5490029863</t>
  </si>
  <si>
    <t>ÖLFLEX CONNECT 2090-CSBM1DF-14AA 20m</t>
  </si>
  <si>
    <t>5490029913</t>
  </si>
  <si>
    <t>ÖLFLEX CONNECT 2090-CSBM1DF-14AA 25m</t>
  </si>
  <si>
    <t>5490030123</t>
  </si>
  <si>
    <t>ÖLFLEX CONNECT 2090-CSBM1DF-14AF 6m</t>
  </si>
  <si>
    <t>5490030153</t>
  </si>
  <si>
    <t>ÖLFLEX CONNECT 2090-CSBM1DF-14AF 9m</t>
  </si>
  <si>
    <t>5490030163</t>
  </si>
  <si>
    <t>ÖLFLEX CONNECT 2090-CSBM1DF-14AF 10m</t>
  </si>
  <si>
    <t>5490030243</t>
  </si>
  <si>
    <t>ÖLFLEX CONNECT 2090-CSBM1DF-14AF 18m</t>
  </si>
  <si>
    <t>5490030263</t>
  </si>
  <si>
    <t>ÖLFLEX CONNECT 2090-CSBM1DF-14AF 20m</t>
  </si>
  <si>
    <t>5490030553</t>
  </si>
  <si>
    <t>ÖLFLEX CONNECT 2090-CSBM1DF-18AA 9m</t>
  </si>
  <si>
    <t>5490030663</t>
  </si>
  <si>
    <t>ÖLFLEX CONNECT 2090-CSBM1DF-18AA 20m</t>
  </si>
  <si>
    <t>5490030953</t>
  </si>
  <si>
    <t>ÖLFLEX CONNECT 2090-CSBM1DF-18AF 9m</t>
  </si>
  <si>
    <t>5490031063</t>
  </si>
  <si>
    <t>ÖLFLEX CONNECT 2090-CSBM1DF-18AF 20m</t>
  </si>
  <si>
    <t>5490032663</t>
  </si>
  <si>
    <t>ÖLFLEX CONNECT 2090-CSBM1DG-18AA 20m</t>
  </si>
  <si>
    <t>5490033273</t>
  </si>
  <si>
    <t>ÖLFLEX CONNECT 2090-CSBM1E1-14AF 1m</t>
  </si>
  <si>
    <t>5490034163</t>
  </si>
  <si>
    <t>ÖLFLEX CONNECT 2090-CSWM1DE-14AA 10m</t>
  </si>
  <si>
    <t>5490034563</t>
  </si>
  <si>
    <t>ÖLFLEX CONNECT 2090-CSWM1DE-18AA 10m</t>
  </si>
  <si>
    <t>55500601</t>
  </si>
  <si>
    <t>SILVYN KLICK T 3x16/21,2 BK</t>
  </si>
  <si>
    <t>55500602</t>
  </si>
  <si>
    <t>SILVYN KLICK T 3x21/28,5 BK</t>
  </si>
  <si>
    <t>55500603</t>
  </si>
  <si>
    <t>SILVYN KLICK T 3x29/34,5 BK</t>
  </si>
  <si>
    <t>55500604</t>
  </si>
  <si>
    <t>SILVYN KLICK T 3x36/42,5 BK</t>
  </si>
  <si>
    <t>55500606</t>
  </si>
  <si>
    <t>SILVYN KLICK T 3x11/15,8 GY</t>
  </si>
  <si>
    <t>55500607</t>
  </si>
  <si>
    <t>SILVYN KLICK T 3x16/21,2 GY</t>
  </si>
  <si>
    <t>55500609</t>
  </si>
  <si>
    <t>SILVYN KLICK T 3x29/34,5 GY</t>
  </si>
  <si>
    <t>55500610</t>
  </si>
  <si>
    <t>SILVYN KLICK T 3x36/42,5 GY</t>
  </si>
  <si>
    <t>55500653</t>
  </si>
  <si>
    <t>SILVYN KLICK-Y PA6 2X21/1X28 BK</t>
  </si>
  <si>
    <t>55506133</t>
  </si>
  <si>
    <t>SILVYN MSK-U-M 32x1,5 Adapter</t>
  </si>
  <si>
    <t>55509122</t>
  </si>
  <si>
    <t>SILVYN KLICK M25X1,5/2 BK IP66</t>
  </si>
  <si>
    <t>611603</t>
  </si>
  <si>
    <t>ÖLFLEX POWER MULTI 3G1.5 16/3C</t>
  </si>
  <si>
    <t>611604</t>
  </si>
  <si>
    <t>ÖLFLEX POWER MULTI 4G1.5 16/4C</t>
  </si>
  <si>
    <t>61711280</t>
  </si>
  <si>
    <t>FLEXIMARK SK 1337</t>
  </si>
  <si>
    <t>61711300</t>
  </si>
  <si>
    <t>FLEXIMARK SK 1852</t>
  </si>
  <si>
    <t>61713208</t>
  </si>
  <si>
    <t>Plastic tubing PUN 6X1 BK</t>
  </si>
  <si>
    <t>61713214</t>
  </si>
  <si>
    <t>Plastic tubing PUN 10X1,5 BK</t>
  </si>
  <si>
    <t>61714190</t>
  </si>
  <si>
    <t>SILVYN RILL PA 6 S 29x34,5 GY</t>
  </si>
  <si>
    <t>61721210</t>
  </si>
  <si>
    <t>SILVYN SNAP PET 08 GY 50M</t>
  </si>
  <si>
    <t>61721211</t>
  </si>
  <si>
    <t>SILVYN SNAP PET 10 GY 50M</t>
  </si>
  <si>
    <t>61721214</t>
  </si>
  <si>
    <t>SILVYN SNAP PET 19 GY 25M</t>
  </si>
  <si>
    <t>61721219</t>
  </si>
  <si>
    <t>SILVYN SNAP PET 13 OG 50M</t>
  </si>
  <si>
    <t>61721220</t>
  </si>
  <si>
    <t>SILVYN SNAP PET 16 OG 25M</t>
  </si>
  <si>
    <t>61721221</t>
  </si>
  <si>
    <t>SILVYN SNAP PET 19 OG 25M</t>
  </si>
  <si>
    <t>61721222</t>
  </si>
  <si>
    <t>SILVYN SNAP PET 25 OG 25M</t>
  </si>
  <si>
    <t>61721223</t>
  </si>
  <si>
    <t>SILVYN SNAP PET 38 OG 25M</t>
  </si>
  <si>
    <t>61721224</t>
  </si>
  <si>
    <t>SILVYN SNAP PET 08 BK 50M</t>
  </si>
  <si>
    <t>61721226</t>
  </si>
  <si>
    <t>SILVYN SNAP PET 13 BK 50M</t>
  </si>
  <si>
    <t>61721227</t>
  </si>
  <si>
    <t>SILVYN SNAP PET 16 BK 25M</t>
  </si>
  <si>
    <t>61721231</t>
  </si>
  <si>
    <t>SILVYN SNAP PET 08 WH 50M</t>
  </si>
  <si>
    <t>61721232</t>
  </si>
  <si>
    <t>SILVYN SNAP PET 10 WH 50M</t>
  </si>
  <si>
    <t>61721233</t>
  </si>
  <si>
    <t>SILVYN SNAP PET 13 WH 50M</t>
  </si>
  <si>
    <t>61721235</t>
  </si>
  <si>
    <t>SILVYN SNAP PET 19 WH 25M</t>
  </si>
  <si>
    <t>61721236</t>
  </si>
  <si>
    <t>SILVYN SNAP PET 25 WH 25M</t>
  </si>
  <si>
    <t>61721237</t>
  </si>
  <si>
    <t>SILVYN SNAP PET 38 WH 25M</t>
  </si>
  <si>
    <t>61721238</t>
  </si>
  <si>
    <t>SILVYN SNAP PET 08 YE 50M</t>
  </si>
  <si>
    <t>61721239</t>
  </si>
  <si>
    <t>SILVYN SNAP PET 10 YE 50M</t>
  </si>
  <si>
    <t>61721240</t>
  </si>
  <si>
    <t>SILVYN SNAP PET 13 YE 50M</t>
  </si>
  <si>
    <t>61721241</t>
  </si>
  <si>
    <t>SILVYN SNAP PET 16 YE 25M</t>
  </si>
  <si>
    <t>61721242</t>
  </si>
  <si>
    <t>SILVYN SNAP PET 19 YE 25M</t>
  </si>
  <si>
    <t>61721243</t>
  </si>
  <si>
    <t>SILVYN SNAP PET 25 YE 25M</t>
  </si>
  <si>
    <t>61721244</t>
  </si>
  <si>
    <t>SILVYN SNAP PET 38 YE 25M</t>
  </si>
  <si>
    <t>61721830</t>
  </si>
  <si>
    <t>MARK. SH. FKLS 1337FAS10/FB112</t>
  </si>
  <si>
    <t>61721872</t>
  </si>
  <si>
    <t>END SLEEVES AHI 0,5/12 OG</t>
  </si>
  <si>
    <t>61722845</t>
  </si>
  <si>
    <t>KUNSTSTOFFWENDEL KW 22 BK</t>
  </si>
  <si>
    <t>61735834</t>
  </si>
  <si>
    <t>FIBRE STRIP Stripping tool</t>
  </si>
  <si>
    <t>61742472</t>
  </si>
  <si>
    <t>PROTECT-HF 1,2/0,6 BK</t>
  </si>
  <si>
    <t>61742473</t>
  </si>
  <si>
    <t>PROTECT-HF 1,6/0,8 BK</t>
  </si>
  <si>
    <t>61742474</t>
  </si>
  <si>
    <t>PROTECT-HF 2,4/1,2 BK</t>
  </si>
  <si>
    <t>61742475</t>
  </si>
  <si>
    <t>PROTECT-HF 3,2/1,6 BK</t>
  </si>
  <si>
    <t>61742476</t>
  </si>
  <si>
    <t>PROTECT-HF 4,8/2,4 BK</t>
  </si>
  <si>
    <t>61742477</t>
  </si>
  <si>
    <t>PROTECT-HF 6,4/3,2 BK</t>
  </si>
  <si>
    <t>61742478</t>
  </si>
  <si>
    <t>PROTECT-HF 9,5/4,7 BK</t>
  </si>
  <si>
    <t>61742479</t>
  </si>
  <si>
    <t>PROTECT-HF 12,7/6,4 BK</t>
  </si>
  <si>
    <t>61742480</t>
  </si>
  <si>
    <t>PROTECT-HF 19,1/9,5 BK</t>
  </si>
  <si>
    <t>61742481</t>
  </si>
  <si>
    <t>PROTECT-HF 25,4/12,7 BK</t>
  </si>
  <si>
    <t>61742482</t>
  </si>
  <si>
    <t>PROTECT-HF 3,2/1,6 GN/YE</t>
  </si>
  <si>
    <t>61742483</t>
  </si>
  <si>
    <t>PROTECT-HF 4,8/2,4 GN/YE</t>
  </si>
  <si>
    <t>61742484</t>
  </si>
  <si>
    <t>PROTECT-HF 6,4/3,2 GN/YE</t>
  </si>
  <si>
    <t>61742485</t>
  </si>
  <si>
    <t>PROTECT-HF 9,5/4,7 GN/YE</t>
  </si>
  <si>
    <t>61742486</t>
  </si>
  <si>
    <t>PROTECT-HF 12,7/6,4GN/YE</t>
  </si>
  <si>
    <t>61742487</t>
  </si>
  <si>
    <t>PROTECT-HF 19,1/9,5 GN/YE</t>
  </si>
  <si>
    <t>61742488</t>
  </si>
  <si>
    <t>PROTECT-HF 25,4/12,7 GN/YE</t>
  </si>
  <si>
    <t>61742499</t>
  </si>
  <si>
    <t>PROTECT-HF RW 2,4/1,2 BK</t>
  </si>
  <si>
    <t>61742501</t>
  </si>
  <si>
    <t>PROTECT-HF RW 3,2/1,6 BK</t>
  </si>
  <si>
    <t>61742502</t>
  </si>
  <si>
    <t>PROTECT-HF RW 4,8/2,4 BK</t>
  </si>
  <si>
    <t>61742503</t>
  </si>
  <si>
    <t>PROTECT-HF RW6,4/3,2 BK</t>
  </si>
  <si>
    <t>61742504</t>
  </si>
  <si>
    <t>PROTECT-HF RW 9,5/4,7 BK</t>
  </si>
  <si>
    <t>61742505</t>
  </si>
  <si>
    <t>PROTECT-HF RW 12,7/6,4 BK</t>
  </si>
  <si>
    <t>61742506</t>
  </si>
  <si>
    <t>PROTECT-HF RW 19,1/9,5 BK</t>
  </si>
  <si>
    <t>61742507</t>
  </si>
  <si>
    <t>PROTECT-HF RW 25,4/12,7 BK</t>
  </si>
  <si>
    <t>61742508</t>
  </si>
  <si>
    <t>PROTECT-HF RW 2,4/1,2 WH</t>
  </si>
  <si>
    <t>61742509</t>
  </si>
  <si>
    <t>PROTECT-HF RW 3,2/1,6 WH</t>
  </si>
  <si>
    <t>61742510</t>
  </si>
  <si>
    <t>PROTECT-HF RW 4,8/2,4 WH</t>
  </si>
  <si>
    <t>61742511</t>
  </si>
  <si>
    <t>PROTECT-HF RW 6,4/3,2 WH</t>
  </si>
  <si>
    <t>61742512</t>
  </si>
  <si>
    <t>PROTECT-HF RW 9,5/4,7 WH</t>
  </si>
  <si>
    <t>61742513</t>
  </si>
  <si>
    <t>PROTECT-HF RW 12,7/6,4 WH</t>
  </si>
  <si>
    <t>61742514</t>
  </si>
  <si>
    <t>PROTECT-HF RW 19,1/9,5 WH</t>
  </si>
  <si>
    <t>61742515</t>
  </si>
  <si>
    <t>PROTECT-HF RW 2,4/1,2 YE</t>
  </si>
  <si>
    <t>61742516</t>
  </si>
  <si>
    <t>PROTECT-HF RW 3,2/1,6 YE</t>
  </si>
  <si>
    <t>61742517</t>
  </si>
  <si>
    <t>PROTECT-HF RW 4,8/2,4 YE</t>
  </si>
  <si>
    <t>61742518</t>
  </si>
  <si>
    <t>PROTECT-HF RW 6,4/3,2 YE</t>
  </si>
  <si>
    <t>61742519</t>
  </si>
  <si>
    <t>PROTECT-HF RW 9,5/4,7 YE</t>
  </si>
  <si>
    <t>61742520</t>
  </si>
  <si>
    <t>PROTECT-HF RW 12,7/6,4 YE</t>
  </si>
  <si>
    <t>61742521</t>
  </si>
  <si>
    <t>PROTECT-HF RW 19,1/9,5 YE</t>
  </si>
  <si>
    <t>61742522</t>
  </si>
  <si>
    <t>PROTECT-HF RW 25,4/12,7 YE</t>
  </si>
  <si>
    <t>61742523</t>
  </si>
  <si>
    <t>PROTECT-HF RW 25,4/12,7 WH</t>
  </si>
  <si>
    <t>61747080</t>
  </si>
  <si>
    <t>SILVYN RILL PA6 LL 7/ 6,5x10 GY</t>
  </si>
  <si>
    <t>61747095</t>
  </si>
  <si>
    <t>SILVYN RILL PA 6 S 48x54,4 BK</t>
  </si>
  <si>
    <t>61747155</t>
  </si>
  <si>
    <t>SILVYN RILL PA6 LL 16/16,5x21,2 BK</t>
  </si>
  <si>
    <t>61800045</t>
  </si>
  <si>
    <t>SILVYN KLICK-WN NPT 1/2" BK</t>
  </si>
  <si>
    <t>61800605</t>
  </si>
  <si>
    <t>SILVYN KLICK PG 7 BK IP66</t>
  </si>
  <si>
    <t>61800615</t>
  </si>
  <si>
    <t>SILVYN KLICK PG 9 BK IP66</t>
  </si>
  <si>
    <t>61800665</t>
  </si>
  <si>
    <t>SILVYN KLICK PG 36 BK IP66</t>
  </si>
  <si>
    <t>61801096</t>
  </si>
  <si>
    <t>SILVYN KLICK-Y PA6 2X42 / 1X54 BK</t>
  </si>
  <si>
    <t>61801691</t>
  </si>
  <si>
    <t>END SLEEVES AHI L 1/12 YE</t>
  </si>
  <si>
    <t>61801910</t>
  </si>
  <si>
    <t>END SLEEVES AHI L 1,5/12 RD</t>
  </si>
  <si>
    <t>61802048</t>
  </si>
  <si>
    <t>Sortimentsdose AH unisoliert 0,5-2,5²</t>
  </si>
  <si>
    <t>61802581</t>
  </si>
  <si>
    <t>SILVYN US-FPS-EDU-AS 14</t>
  </si>
  <si>
    <t>61802586</t>
  </si>
  <si>
    <t>SILVYN US-FPS-EDU-AS 36</t>
  </si>
  <si>
    <t>61804250</t>
  </si>
  <si>
    <t xml:space="preserve"> FIPLOCK PG 36 / 36 BK</t>
  </si>
  <si>
    <t>61813911</t>
  </si>
  <si>
    <t>Crimping insert PEW 12S.093</t>
  </si>
  <si>
    <t>61813912</t>
  </si>
  <si>
    <t>Crimping insert PEW 12S.094</t>
  </si>
  <si>
    <t>61813913</t>
  </si>
  <si>
    <t>Crimping insert PEW 12.090-6</t>
  </si>
  <si>
    <t>61813914</t>
  </si>
  <si>
    <t>Crimping insert PEW 12.064</t>
  </si>
  <si>
    <t>61813916</t>
  </si>
  <si>
    <t>Crimping insert PEW 12.097</t>
  </si>
  <si>
    <t>61813991</t>
  </si>
  <si>
    <t>Crimping insert PEW 12.838</t>
  </si>
  <si>
    <t>61813992</t>
  </si>
  <si>
    <t>Criming insert PEW 12.838 Locator</t>
  </si>
  <si>
    <t>61813993</t>
  </si>
  <si>
    <t>Crimping insert PEW 12.331</t>
  </si>
  <si>
    <t>61814610</t>
  </si>
  <si>
    <t>Pressing pliers PEW 12S</t>
  </si>
  <si>
    <t>61815642</t>
  </si>
  <si>
    <t>61815643</t>
  </si>
  <si>
    <t>Crimping insert PEW 12.743</t>
  </si>
  <si>
    <t>61815644</t>
  </si>
  <si>
    <t>Crimping insert PEW 12.743 Locator</t>
  </si>
  <si>
    <t>61815645</t>
  </si>
  <si>
    <t>Crimping insert PEW 12.745-1</t>
  </si>
  <si>
    <t>61815646</t>
  </si>
  <si>
    <t>Crimping insert PEW 12.745-1 Locator</t>
  </si>
  <si>
    <t>62200405</t>
  </si>
  <si>
    <t>C-Profile rail curve C30 90° (11 920)</t>
  </si>
  <si>
    <t>62722</t>
  </si>
  <si>
    <t>UP OUTLET 80x80 Cat.6 LSA+ schräg 9010</t>
  </si>
  <si>
    <t>64400360</t>
  </si>
  <si>
    <t>SILVYN RILL PA6 L-B 34,5 GREY</t>
  </si>
  <si>
    <t>64453672</t>
  </si>
  <si>
    <t>SILVYN FD-PU 10X14 50 m Ring</t>
  </si>
  <si>
    <t>68000688</t>
  </si>
  <si>
    <t>NYMH11YÖ PUR 6G1,5 - 450/750V</t>
  </si>
  <si>
    <t>70023600</t>
  </si>
  <si>
    <t>EPIC H-B 6 TS-K 13.5 ZW</t>
  </si>
  <si>
    <t>70033700</t>
  </si>
  <si>
    <t>EPIC H-B 10 AD-LB-K</t>
  </si>
  <si>
    <t>701002C0</t>
  </si>
  <si>
    <t>H-B 16 TGH 21 ZW./SO HOOD</t>
  </si>
  <si>
    <t>701024C0</t>
  </si>
  <si>
    <t>H-B 16 TSH 29 ZW./SO HOOD</t>
  </si>
  <si>
    <t>70127100</t>
  </si>
  <si>
    <t>EPIC H-B 16 TSH-RO 29 HOOD</t>
  </si>
  <si>
    <t>70133700</t>
  </si>
  <si>
    <t>EPIC H-B 24 AD-LB-K</t>
  </si>
  <si>
    <t>70142600</t>
  </si>
  <si>
    <t>H-B 24 TBFH-LB 29 ZW. CPL. HOOD</t>
  </si>
  <si>
    <t>701504C0</t>
  </si>
  <si>
    <t>H-B 24 TGH 21 ZW./SO HOOD</t>
  </si>
  <si>
    <t>701526C0</t>
  </si>
  <si>
    <t>H-B 24 TSH 29 ZW./SO HOOD</t>
  </si>
  <si>
    <t>70176100</t>
  </si>
  <si>
    <t>H-B 24 TSH-RO 29 N.GEW. HOOD</t>
  </si>
  <si>
    <t>70250262</t>
  </si>
  <si>
    <t>EPIC ULTRA H-B 16 TGH QB 2X 11-21 BRUSH</t>
  </si>
  <si>
    <t>70250271</t>
  </si>
  <si>
    <t>EPIC ULTRA H-B 16 TGH QB 2X 7-15</t>
  </si>
  <si>
    <t>70250272</t>
  </si>
  <si>
    <t>EPIC ULTRA H-B 16 TGH QB 2X 7-15 BRUSH</t>
  </si>
  <si>
    <t>70250273</t>
  </si>
  <si>
    <t>EPIC ULTRA H-B 16 TGH QB 2X 11-21</t>
  </si>
  <si>
    <t>70250274</t>
  </si>
  <si>
    <t>EPIC ULTRA H-B 16 TGH QB 15-23</t>
  </si>
  <si>
    <t>70250275</t>
  </si>
  <si>
    <t>EPIC ULTRA H-B 16 TGH QB 15-23 BRUSH</t>
  </si>
  <si>
    <t>70250276</t>
  </si>
  <si>
    <t>EPIC ULTRA H-B 16 TGH QB 19-28</t>
  </si>
  <si>
    <t>70416221</t>
  </si>
  <si>
    <t>signal cable extension 3,5m MUB02035</t>
  </si>
  <si>
    <t>70416327</t>
  </si>
  <si>
    <t>Signalkabel MUB02040 4,0 m</t>
  </si>
  <si>
    <t>73010100</t>
  </si>
  <si>
    <t>ÖLFLEX SPIRAL H07RN-F 4G1,5/500</t>
  </si>
  <si>
    <t>73222363</t>
  </si>
  <si>
    <t>X05VVH8-F 3G0,75/500 (1/3) WH</t>
  </si>
  <si>
    <t>73223992</t>
  </si>
  <si>
    <t>Spika 1500/300/1000 rd/rd</t>
  </si>
  <si>
    <t>74034600</t>
  </si>
  <si>
    <t>EPIC LS1 D BCEMD 2MM AU 0,5-2,5 (100)</t>
  </si>
  <si>
    <t>74315339</t>
  </si>
  <si>
    <t>So Konf. Dürr Ölflex FD 90 1x185 862mm</t>
  </si>
  <si>
    <t>74315515</t>
  </si>
  <si>
    <t>SERVO KON 6FC9348-2BY00-1DA0 30m</t>
  </si>
  <si>
    <t>74327561</t>
  </si>
  <si>
    <t>SO-Spika 400P 12G1,0mm² 2000mm</t>
  </si>
  <si>
    <t>74327769</t>
  </si>
  <si>
    <t>So-Spika ÖF440P 4G2,5 2140mm</t>
  </si>
  <si>
    <t>74327841</t>
  </si>
  <si>
    <t>TRUNK HUN1500 4E9/125 OS2 SC/LC 15m</t>
  </si>
  <si>
    <t>74327842</t>
  </si>
  <si>
    <t>TRUNK HUN1500 4E9/125 OS2 SC/LC 20m</t>
  </si>
  <si>
    <t>74327843</t>
  </si>
  <si>
    <t>TRUNK HUN1500 4E9/125 OS2 SC/LC 30m</t>
  </si>
  <si>
    <t>74330327</t>
  </si>
  <si>
    <t>So.Konf Dürr Ö-FD 90 1x 70 630 mm</t>
  </si>
  <si>
    <t>74330328</t>
  </si>
  <si>
    <t>So.Konf Dürr Ö-FD 90 1x 70 620 mm</t>
  </si>
  <si>
    <t>74330329</t>
  </si>
  <si>
    <t>So.Konf Dürr Ö-FD 90 1x 240 550 mm</t>
  </si>
  <si>
    <t>74330339</t>
  </si>
  <si>
    <t>So.Konf Dürr FD90 120 L=766 mm 100512920</t>
  </si>
  <si>
    <t>74330343</t>
  </si>
  <si>
    <t>So.Konf Dürr FD90 240 L=785mm 100512949</t>
  </si>
  <si>
    <t>74330345</t>
  </si>
  <si>
    <t>So.Konf Dürr FD90 240 L=1886mm 100512960</t>
  </si>
  <si>
    <t>74330346</t>
  </si>
  <si>
    <t>So.Konf Dürr FD90 240 L=3094mm 100512963</t>
  </si>
  <si>
    <t>74330406</t>
  </si>
  <si>
    <t>So.Konf Dürr Ö -FD90 185 555 mm</t>
  </si>
  <si>
    <t>74330409</t>
  </si>
  <si>
    <t>So.Konf Dürr Ö-FD 90 185 980 4EW165A85</t>
  </si>
  <si>
    <t>74330515</t>
  </si>
  <si>
    <t>So.Konf Dürr FD 90 3270 4EW165A62</t>
  </si>
  <si>
    <t>75009661</t>
  </si>
  <si>
    <t>EPIC KIT H-D 40 SCM TS M32</t>
  </si>
  <si>
    <t>75009662</t>
  </si>
  <si>
    <t>EPIC KIT H-D 40 BCM AG</t>
  </si>
  <si>
    <t>75009666</t>
  </si>
  <si>
    <t>EPIC KIT H-D 64 SCM TS M32</t>
  </si>
  <si>
    <t>75009667</t>
  </si>
  <si>
    <t>EPIC KIT H-D 64 BCM AG</t>
  </si>
  <si>
    <t>75009708</t>
  </si>
  <si>
    <t>EPIC SIGNAL M23 KIT A3 N 17E SLM</t>
  </si>
  <si>
    <t>78120053</t>
  </si>
  <si>
    <t>Blade connector spool 6,3 x 0,8 Bandware</t>
  </si>
  <si>
    <t>813159</t>
  </si>
  <si>
    <t>UNITRONIC LiYY 3X0.75 18/3C SPECIAL</t>
  </si>
  <si>
    <t>83254412</t>
  </si>
  <si>
    <t>FLEXIMARK Flexiprint LF0 0.25-0.75 GN</t>
  </si>
  <si>
    <t>83254414</t>
  </si>
  <si>
    <t>FLEXIMARK Flexiprint LF0 0.25-0.75 BU</t>
  </si>
  <si>
    <t>83254418</t>
  </si>
  <si>
    <t>FLEXIMARK Flexiprint LF0 0.25-0.75 RD</t>
  </si>
  <si>
    <t>83259204</t>
  </si>
  <si>
    <t>FLEXIMARK Flexiprint TF1B 1.5-2.5YE600</t>
  </si>
  <si>
    <t>83259208</t>
  </si>
  <si>
    <t>FLEXIMARK Flexiprint TF2 2.5-6.0YE600</t>
  </si>
  <si>
    <t>83259536</t>
  </si>
  <si>
    <t>FLEXIMARK ® Cutter EOS5</t>
  </si>
  <si>
    <t>83263019</t>
  </si>
  <si>
    <t>Flexilabel TFL 9,5x35 WH</t>
  </si>
  <si>
    <t>83263020</t>
  </si>
  <si>
    <t>Flexilabel TFL 9,5x35 YE</t>
  </si>
  <si>
    <t>83263021</t>
  </si>
  <si>
    <t>Flexilabel TFL 9,5x28 WH</t>
  </si>
  <si>
    <t>83263022</t>
  </si>
  <si>
    <t>Flexilabel TFL 9,5x28 YE</t>
  </si>
  <si>
    <t>83263023</t>
  </si>
  <si>
    <t>Flexilabel TFL 9,5x17,5 WH</t>
  </si>
  <si>
    <t>83263024</t>
  </si>
  <si>
    <t>Flexilabel TFL 9,5x17,5 YE</t>
  </si>
  <si>
    <t>83263025</t>
  </si>
  <si>
    <t>Flexilabel TFL 9,9x66 WH</t>
  </si>
  <si>
    <t>83263026</t>
  </si>
  <si>
    <t>Flexilabel TFL 9,9x66 YE</t>
  </si>
  <si>
    <t>83263027</t>
  </si>
  <si>
    <t>Flexilabel TFL 9,9x66 BU</t>
  </si>
  <si>
    <t>83263028</t>
  </si>
  <si>
    <t>Flexilabel TFL 9,9x66 GN</t>
  </si>
  <si>
    <t>83263029</t>
  </si>
  <si>
    <t>Flexilabel TFL 9,9x66 BN</t>
  </si>
  <si>
    <t>83263030</t>
  </si>
  <si>
    <t>Flexilabel TFL 9,9x66 RD</t>
  </si>
  <si>
    <t>83263031</t>
  </si>
  <si>
    <t>Flexilabel TFL 9,9-66 BK</t>
  </si>
  <si>
    <t>83263032</t>
  </si>
  <si>
    <t>Flexilabel TFL 12x48 WH</t>
  </si>
  <si>
    <t>83263035</t>
  </si>
  <si>
    <t>TA installation 66 x 9,9 mm GN</t>
  </si>
  <si>
    <t>83263036</t>
  </si>
  <si>
    <t>TA installation 66 x 9,9 mm BN</t>
  </si>
  <si>
    <t>83263037</t>
  </si>
  <si>
    <t>TA installation 66 x 9,9 mm WH</t>
  </si>
  <si>
    <t>83263038</t>
  </si>
  <si>
    <t>TA installation 51 x 11,5 mm GN</t>
  </si>
  <si>
    <t>83263039</t>
  </si>
  <si>
    <t>TA installation 51 x 11,5 mm BN</t>
  </si>
  <si>
    <t>83263040</t>
  </si>
  <si>
    <t>TA installation 51 x 11,5 mm WH</t>
  </si>
  <si>
    <t>83263041</t>
  </si>
  <si>
    <t>TA installation 41 x 9,5 mm WH</t>
  </si>
  <si>
    <t>83263042</t>
  </si>
  <si>
    <t>TA installation 46 x 12 mm WH</t>
  </si>
  <si>
    <t>83263043</t>
  </si>
  <si>
    <t>TA insta. 51 x 11,5 mm GN figure</t>
  </si>
  <si>
    <t>83263044</t>
  </si>
  <si>
    <t>TA insta. 51 x 11,5 mm BN figure</t>
  </si>
  <si>
    <t>83263045</t>
  </si>
  <si>
    <t>TA insta. 51 x 11,5 mm WH figure</t>
  </si>
  <si>
    <t>83280274</t>
  </si>
  <si>
    <t>Fleximark Cablelabel PUR 75x25 GN</t>
  </si>
  <si>
    <t>83880018</t>
  </si>
  <si>
    <t>FLEXIMARK ISO7010 W001 ADH 100 mm</t>
  </si>
  <si>
    <t>83880031</t>
  </si>
  <si>
    <t>FLEXIMARK ISO7010 W006 ADH 25mm</t>
  </si>
  <si>
    <t>83880036</t>
  </si>
  <si>
    <t>FLEXIMARK ISO7010 W007 ADH 100 mm</t>
  </si>
  <si>
    <t>83880049</t>
  </si>
  <si>
    <t>FLEXIMARK ISO7010 W012 ADH 25mm</t>
  </si>
  <si>
    <t>83880236</t>
  </si>
  <si>
    <t>FLEXIMARK ISO7010 P018 ADH 50 mm</t>
  </si>
  <si>
    <t>83880239</t>
  </si>
  <si>
    <t>FLEXIMARK ISO7010 P019 ADH 50 mm</t>
  </si>
  <si>
    <t>85008070</t>
  </si>
  <si>
    <t>CHAMPION 52</t>
  </si>
  <si>
    <t>85008071</t>
  </si>
  <si>
    <t>CHAMPION 67</t>
  </si>
  <si>
    <t>85008072</t>
  </si>
  <si>
    <t>CHAMPION Steering rollers set</t>
  </si>
  <si>
    <t>85008073</t>
  </si>
  <si>
    <t>CHAMPION Rubber feet ( 4 pc)</t>
  </si>
  <si>
    <t>9511</t>
  </si>
  <si>
    <t>Duplex Jumper 50/125 2m MTRJ/SC</t>
  </si>
  <si>
    <t>L3016050</t>
  </si>
  <si>
    <t>SKINTOP ST 3/4 ZOLL RAL 7001 GR LOSE</t>
  </si>
  <si>
    <t>LS118087</t>
  </si>
  <si>
    <t>Leistungsstecker St 6pol PushInAns.</t>
  </si>
  <si>
    <t>LS600833</t>
  </si>
  <si>
    <t>ÖLFLEX SPIRAL 540 P 2X1,5 1500/1800/200</t>
  </si>
  <si>
    <t>LS601217</t>
  </si>
  <si>
    <t>So-Spika 440 P 7G1,0 400mm</t>
  </si>
  <si>
    <t>LS748018</t>
  </si>
  <si>
    <t>Testkabel - Typ 1</t>
  </si>
  <si>
    <t>LS748019</t>
  </si>
  <si>
    <t>Testkabel - Typ 2</t>
  </si>
  <si>
    <t>LS748020</t>
  </si>
  <si>
    <t>Testkabel - Typ 3</t>
  </si>
  <si>
    <t>LS748021</t>
  </si>
  <si>
    <t>Testkabel - Typ 4</t>
  </si>
  <si>
    <t>LS755969</t>
  </si>
  <si>
    <t>Mode 3 Charging Cable, straight, 20A ...</t>
  </si>
  <si>
    <t>LS755970</t>
  </si>
  <si>
    <t>Mode 3 Charging Cable,straight Type 2...</t>
  </si>
  <si>
    <t>LS755971</t>
  </si>
  <si>
    <t>Mode 3 Charging Cable, helix,Type 2 plug</t>
  </si>
  <si>
    <t>S13591/003</t>
  </si>
  <si>
    <t>A2V00156016683 LWL-Bund f.HUR</t>
  </si>
  <si>
    <t>00009403</t>
  </si>
  <si>
    <t>201040AB+401501A0 KOMBINATION RUNDSTVB</t>
  </si>
  <si>
    <t>0011262</t>
  </si>
  <si>
    <t>ÖLFLEX 191 3G1,5/16AWG OG</t>
  </si>
  <si>
    <t>0021894</t>
  </si>
  <si>
    <t>ÖLFLEX ROBUST 210 40G0,5</t>
  </si>
  <si>
    <t>0026199</t>
  </si>
  <si>
    <t>ÖLFLEX CLASSIC FD 810 19G1,5</t>
  </si>
  <si>
    <t>0028102</t>
  </si>
  <si>
    <t>ÖLFLEX ROBOT 900 DP 18x0,25</t>
  </si>
  <si>
    <t>0031426</t>
  </si>
  <si>
    <t>UNITRONIC FD Li2YCY (TP) A BE 5X2X1,0</t>
  </si>
  <si>
    <t>0032476</t>
  </si>
  <si>
    <t>RD-Y(ST)Y 32x2x0,5 GY</t>
  </si>
  <si>
    <t>0032479</t>
  </si>
  <si>
    <t>RD-Y(ST)Y 2x2x0,5 BU</t>
  </si>
  <si>
    <t>0032483</t>
  </si>
  <si>
    <t>RD-Y(ST)Y 16x2x0,5 BU</t>
  </si>
  <si>
    <t>0046054</t>
  </si>
  <si>
    <t>ÖLFLEX HEAT 180 SiHF 4G25</t>
  </si>
  <si>
    <t>00466393</t>
  </si>
  <si>
    <t>ÖLFLEX HEAT 180 MS 4G10</t>
  </si>
  <si>
    <t>0046664</t>
  </si>
  <si>
    <t>ÖLFLEX HEAT 180 MS 7G2,5</t>
  </si>
  <si>
    <t>0047105S</t>
  </si>
  <si>
    <t>0091340</t>
  </si>
  <si>
    <t>ÖLFLEX HEAT 260 C MC 4G10</t>
  </si>
  <si>
    <t>10046100</t>
  </si>
  <si>
    <t>EPIC H-B 10 TBF 16</t>
  </si>
  <si>
    <t>10185000</t>
  </si>
  <si>
    <t>H-BE 16 BCM STECKDOSENEINSATZ 1-16</t>
  </si>
  <si>
    <t>1023351</t>
  </si>
  <si>
    <t>ÖLFLEX SERVO 3D 7DSL 4G0,5+(2x0,25)+(2x2</t>
  </si>
  <si>
    <t>1023352</t>
  </si>
  <si>
    <t>ÖLFLEX SERVO 3D 7DSL 4G1,5+(2x1)+(2x22 A</t>
  </si>
  <si>
    <t>1023353</t>
  </si>
  <si>
    <t>ÖLFLEX SERVO 3D 7DSL 4G2,5+(2x1)+(2x22 A</t>
  </si>
  <si>
    <t>1023370</t>
  </si>
  <si>
    <t>ÖLFLEX SERVO FD 7OCS (4G1,5+(2x0,75)+(2x</t>
  </si>
  <si>
    <t>1023371</t>
  </si>
  <si>
    <t>ÖLFLEX SERVO FD 7OCS (4G2,5+(2x1)+(2x24</t>
  </si>
  <si>
    <t>1023372</t>
  </si>
  <si>
    <t>ÖLFLEX SERVO FD 7OCS (4G4+(2x1)+(2x24AWG</t>
  </si>
  <si>
    <t>1023375</t>
  </si>
  <si>
    <t>ÖLFLEX SERVO FD 7OCS (4G1,5+(2x0,75)+(4x</t>
  </si>
  <si>
    <t>1023378</t>
  </si>
  <si>
    <t>ÖLFLEX SERVO FD 7OCS (4G22AWG+(2x22AWG)+</t>
  </si>
  <si>
    <t>1023379</t>
  </si>
  <si>
    <t>ÖLFLEX SERVO FD 7OCS (4G19AWG+(2x21AWG)+</t>
  </si>
  <si>
    <t>1023382</t>
  </si>
  <si>
    <t>ÖLFLEX SERVO FD 7OCS (4G1,5+(1x20AWG)+(3</t>
  </si>
  <si>
    <t>1023383</t>
  </si>
  <si>
    <t>ÖLFLEX SERVO FD 7OCS (4G2,5+(1x20AWG)+(3</t>
  </si>
  <si>
    <t>1023384</t>
  </si>
  <si>
    <t>ÖLFLEX SERVO FD 7OCS (4G4+(1x20AWG)+(3x1</t>
  </si>
  <si>
    <t>1023654</t>
  </si>
  <si>
    <t>ÖLFLEX SOLAR XLR-E 1x10 WH/BK</t>
  </si>
  <si>
    <t>1023669</t>
  </si>
  <si>
    <t>ÖLFLEX SOLAR XLR-E 1x10 WH/BK-RD</t>
  </si>
  <si>
    <t>11147201</t>
  </si>
  <si>
    <t>EPIC TOOL LOC D=4.0 1.5 - 10mm²</t>
  </si>
  <si>
    <t>11161001</t>
  </si>
  <si>
    <t>EPIC Removal Tool H-D 1.6 m&amp;f</t>
  </si>
  <si>
    <t>11161002</t>
  </si>
  <si>
    <t>EPIC Removal Tool H-D 1.6 stamped female</t>
  </si>
  <si>
    <t>1120776</t>
  </si>
  <si>
    <t>ÖLFLEX CLASSIC 110 LT 3G1,5 Spezial</t>
  </si>
  <si>
    <t>1120831</t>
  </si>
  <si>
    <t>ÖLFLEX CLASSIC 100 300/500V 3x0,75 Spezi</t>
  </si>
  <si>
    <t>1120832</t>
  </si>
  <si>
    <t>ÖLFLEX CLASSIC 100 300/500V 5x0,75 Spezi</t>
  </si>
  <si>
    <t>1120833</t>
  </si>
  <si>
    <t>ÖLFLEX CLASSIC 100 300/500V 3x1,5 Spezia</t>
  </si>
  <si>
    <t>1120834</t>
  </si>
  <si>
    <t>ÖLFLEX CLASSIC 100 300/500V 5x1,5 Spezia</t>
  </si>
  <si>
    <t>1120835</t>
  </si>
  <si>
    <t>ÖLFLEX CLASSIC 100 300/500V 3x2,5 Spezia</t>
  </si>
  <si>
    <t>1120836</t>
  </si>
  <si>
    <t>ÖLFLEX CLASSIC 100 300/500V 5x2,5 Spezia</t>
  </si>
  <si>
    <t>1120837</t>
  </si>
  <si>
    <t>ÖLFLEX CLASSIC 100 300/500V 4X2,5</t>
  </si>
  <si>
    <t>1120838</t>
  </si>
  <si>
    <t>ÖLFLEX CLASSIC 100 300/500V 4X0,75 Spezi</t>
  </si>
  <si>
    <t>1120839</t>
  </si>
  <si>
    <t>ÖLFLEX CLASSIC 100 300/500V 4X1,5 Spezia</t>
  </si>
  <si>
    <t>1123527</t>
  </si>
  <si>
    <t>ÖLFLEX CLASSIC 128 H BK 0,6/1 KV 25G1</t>
  </si>
  <si>
    <t>1123536</t>
  </si>
  <si>
    <t>ÖLFLEX CLASSIC 128 H BK 0,6/1 KV 2X2,5</t>
  </si>
  <si>
    <t>1123540</t>
  </si>
  <si>
    <t>ÖLFLEX CLASSIC 128 H BK 0,6/1 KV 7G2,5</t>
  </si>
  <si>
    <t>1123542</t>
  </si>
  <si>
    <t>ÖLFLEX CLASSIC 128 H BK 0,6/1 KV 18G2,5</t>
  </si>
  <si>
    <t>1123543</t>
  </si>
  <si>
    <t>ÖLFLEX CLASSIC 128 H BK 0,6/1 KV 25G2,5</t>
  </si>
  <si>
    <t>1123547</t>
  </si>
  <si>
    <t>ÖLFLEX CLASSIC 128 H BK 0,6/1 KV 3G6</t>
  </si>
  <si>
    <t>1123554</t>
  </si>
  <si>
    <t>ÖLFLEX CLASSIC 128 H BK 0,6/1 KV 5G10</t>
  </si>
  <si>
    <t>1123555</t>
  </si>
  <si>
    <t>ÖLFLEX CLASSIC 128 H BK 0,6/1 KV 4G35</t>
  </si>
  <si>
    <t>1123587</t>
  </si>
  <si>
    <t>ÖLFLEX CLASSIC 128 CH BK 0,6/1 KV 4G10</t>
  </si>
  <si>
    <t>1123588</t>
  </si>
  <si>
    <t>ÖLFLEX CLASSIC 128 CH BK 0,6/1 KV 5G10</t>
  </si>
  <si>
    <t>1123589</t>
  </si>
  <si>
    <t>ÖLFLEX CLASSIC 128 CH BK 0,6/1 KV 4G16</t>
  </si>
  <si>
    <t>1123591</t>
  </si>
  <si>
    <t>ÖLFLEX CLASSIC 128 CH BK 0,6/1 KV 4G25</t>
  </si>
  <si>
    <t>11283400</t>
  </si>
  <si>
    <t>EPIC H-D 25 SCM Z</t>
  </si>
  <si>
    <t>11283500</t>
  </si>
  <si>
    <t>EPIC H-D 25 BCM Z</t>
  </si>
  <si>
    <t>11356500</t>
  </si>
  <si>
    <t>ÖLFLEX CLASSIC 100 CY 300/500V 3G1,5</t>
  </si>
  <si>
    <t>11356501</t>
  </si>
  <si>
    <t>ÖLFLEX CLASSIC 100 CY 300/500V 4G1,5</t>
  </si>
  <si>
    <t>11356502</t>
  </si>
  <si>
    <t>ÖLFLEX CLASSIC 100 CY 300/500V 3G2,5</t>
  </si>
  <si>
    <t>11356503</t>
  </si>
  <si>
    <t>ÖLFLEX CLASSIC 100 CY 300/500V 4G2,5</t>
  </si>
  <si>
    <t>11356504</t>
  </si>
  <si>
    <t>ÖLFLEX CLASSIC 100 CY 300/500V 4G4</t>
  </si>
  <si>
    <t>11356505</t>
  </si>
  <si>
    <t>ÖLFLEX CLASSIC 100 CY 300/500V 4G6</t>
  </si>
  <si>
    <t>11356506</t>
  </si>
  <si>
    <t>ÖLFLEX CLASSIC 100 CY 300/500V 4G10</t>
  </si>
  <si>
    <t>11356507</t>
  </si>
  <si>
    <t>ÖLFLEX CLASSIC 100 CY 300/500V 4G16</t>
  </si>
  <si>
    <t>1136502</t>
  </si>
  <si>
    <t>ÖLFLEX CLASSIC 115 CY 2x4</t>
  </si>
  <si>
    <t>1136573</t>
  </si>
  <si>
    <t>ÖLFLEX CLASSIC 115 CY 4G35 BK</t>
  </si>
  <si>
    <t>1321103</t>
  </si>
  <si>
    <t>ÖLFLEX 409 CP 3G0,75</t>
  </si>
  <si>
    <t>1321104</t>
  </si>
  <si>
    <t>ÖLFLEX 409 CP 4G0,75</t>
  </si>
  <si>
    <t>1321105</t>
  </si>
  <si>
    <t>ÖLFLEX 409 CP 5G0,75</t>
  </si>
  <si>
    <t>1321107</t>
  </si>
  <si>
    <t>ÖLFLEX 409 CP 7G0,75</t>
  </si>
  <si>
    <t>1321110</t>
  </si>
  <si>
    <t>ÖLFLEX 409 CP 10G0,75</t>
  </si>
  <si>
    <t>1321112</t>
  </si>
  <si>
    <t>ÖLFLEX 409 CP 12G0,75</t>
  </si>
  <si>
    <t>1321118</t>
  </si>
  <si>
    <t>ÖLFLEX 409 CP 18G0,75</t>
  </si>
  <si>
    <t>1321125</t>
  </si>
  <si>
    <t>ÖLFLEX 409 CP 25G0,75</t>
  </si>
  <si>
    <t>1321203</t>
  </si>
  <si>
    <t>ÖLFLEX 409 CP 3G1</t>
  </si>
  <si>
    <t>1321204</t>
  </si>
  <si>
    <t>ÖLFLEX 409 CP 4G1</t>
  </si>
  <si>
    <t>1321205</t>
  </si>
  <si>
    <t>ÖLFLEX 409 CP 5G1</t>
  </si>
  <si>
    <t>1321207</t>
  </si>
  <si>
    <t>ÖLFLEX 409 CP 7G1</t>
  </si>
  <si>
    <t>1321210</t>
  </si>
  <si>
    <t>ÖLFLEX 409 CP 10G1</t>
  </si>
  <si>
    <t>1321212</t>
  </si>
  <si>
    <t>ÖLFLEX 409 CP 12G1</t>
  </si>
  <si>
    <t>1321218</t>
  </si>
  <si>
    <t>ÖLFLEX 409 CP 18G1</t>
  </si>
  <si>
    <t>1321225</t>
  </si>
  <si>
    <t>ÖLFLEX 409 CP 25G1</t>
  </si>
  <si>
    <t>1321303</t>
  </si>
  <si>
    <t>ÖLFLEX 409 CP 3G1,5</t>
  </si>
  <si>
    <t>1321304</t>
  </si>
  <si>
    <t>ÖLFLEX 409 CP 4G1,5</t>
  </si>
  <si>
    <t>1321305</t>
  </si>
  <si>
    <t>ÖLFLEX 409 CP 5G1,5</t>
  </si>
  <si>
    <t>1321307</t>
  </si>
  <si>
    <t>ÖLFLEX 409 CP 7G1,5</t>
  </si>
  <si>
    <t>1321312</t>
  </si>
  <si>
    <t>ÖLFLEX 409 CP 12G1,5</t>
  </si>
  <si>
    <t>1321318</t>
  </si>
  <si>
    <t>ÖLFLEX 409 CP 18G1,5</t>
  </si>
  <si>
    <t>1321325</t>
  </si>
  <si>
    <t>ÖLFLEX 409 CP 25G1,5</t>
  </si>
  <si>
    <t>1321403</t>
  </si>
  <si>
    <t>ÖLFLEX 409 CP 3G2,5</t>
  </si>
  <si>
    <t>1321404</t>
  </si>
  <si>
    <t>ÖLFLEX 409 CP 4G2,5</t>
  </si>
  <si>
    <t>1321405</t>
  </si>
  <si>
    <t>ÖLFLEX 409 CP 5G2,5</t>
  </si>
  <si>
    <t>1321407</t>
  </si>
  <si>
    <t>ÖLFLEX 409 CP 7G2,5</t>
  </si>
  <si>
    <t>1321412</t>
  </si>
  <si>
    <t>ÖLFLEX 409 CP 12G2,5</t>
  </si>
  <si>
    <t>1321504</t>
  </si>
  <si>
    <t>ÖLFLEX 409 CP 4G4</t>
  </si>
  <si>
    <t>1321505</t>
  </si>
  <si>
    <t>ÖLFLEX 409 CP 5G4</t>
  </si>
  <si>
    <t>1321604</t>
  </si>
  <si>
    <t>ÖLFLEX 409 CP 4G6</t>
  </si>
  <si>
    <t>1321605</t>
  </si>
  <si>
    <t>ÖLFLEX 409 CP 5G6</t>
  </si>
  <si>
    <t>1321704</t>
  </si>
  <si>
    <t>ÖLFLEX 409 CP 4G10</t>
  </si>
  <si>
    <t>1321705</t>
  </si>
  <si>
    <t>ÖLFLEX 409 CP 5G10</t>
  </si>
  <si>
    <t>1321804</t>
  </si>
  <si>
    <t>ÖLFLEX 409 CP 4G16</t>
  </si>
  <si>
    <t>1321805</t>
  </si>
  <si>
    <t>ÖLFLEX 409 CP 5G16</t>
  </si>
  <si>
    <t>1321852</t>
  </si>
  <si>
    <t>ÖLFLEX 409 CP 2X0,75</t>
  </si>
  <si>
    <t>1321902</t>
  </si>
  <si>
    <t>ÖLFLEX 409 CP 2X1</t>
  </si>
  <si>
    <t>1321952</t>
  </si>
  <si>
    <t>ÖLFLEX 409 CP 2X1,5</t>
  </si>
  <si>
    <t>15331062</t>
  </si>
  <si>
    <t>ÖLFLEX TRAIN 331 600V 1X6 GY</t>
  </si>
  <si>
    <t>15340083</t>
  </si>
  <si>
    <t>ÖLFLEX TRAIN 340 600V 5G1,5</t>
  </si>
  <si>
    <t>1552053</t>
  </si>
  <si>
    <t>NAYY-J 4x150 SM 0,6/1kV</t>
  </si>
  <si>
    <t>1552084</t>
  </si>
  <si>
    <t>NAYY-J 5x25 RE</t>
  </si>
  <si>
    <t>1591513</t>
  </si>
  <si>
    <t>J-Y(ST)Y...LG 30X2X0,8</t>
  </si>
  <si>
    <t>1600718</t>
  </si>
  <si>
    <t>H07BN4-F WIND CLASS6 1X185</t>
  </si>
  <si>
    <t>1600721</t>
  </si>
  <si>
    <t>H07BN4-F WIND CLASS6 1X400</t>
  </si>
  <si>
    <t>1601201</t>
  </si>
  <si>
    <t>H03VV-F 2X0,75 BK</t>
  </si>
  <si>
    <t>1601211</t>
  </si>
  <si>
    <t>H03VV-F   4G0,75  BK</t>
  </si>
  <si>
    <t>19512702</t>
  </si>
  <si>
    <t>EPIC ULTRA H-A 3 AGSV</t>
  </si>
  <si>
    <t>21700120</t>
  </si>
  <si>
    <t>ETHERLINE ACCESS U16T</t>
  </si>
  <si>
    <t>21700129</t>
  </si>
  <si>
    <t>ETHERLINE ACCESS U08GT</t>
  </si>
  <si>
    <t>21700136</t>
  </si>
  <si>
    <t>ETHERLINE ACCESS M08T02SFP</t>
  </si>
  <si>
    <t>21700137</t>
  </si>
  <si>
    <t>ETHERLINE ACCESS M08T02GSFP</t>
  </si>
  <si>
    <t>21700138</t>
  </si>
  <si>
    <t>ETHERLINE ACCESS U04TP01T</t>
  </si>
  <si>
    <t>21700142</t>
  </si>
  <si>
    <t>ETHERLINE ACCESS PNF08T</t>
  </si>
  <si>
    <t>21700143</t>
  </si>
  <si>
    <t>ETHERLINE ACCESS PNF16T</t>
  </si>
  <si>
    <t>21700145</t>
  </si>
  <si>
    <t>ETHERLINE ACCESS UF08T</t>
  </si>
  <si>
    <t>2170913</t>
  </si>
  <si>
    <t>ETHERLINE FIRE Cat.6 PH120 4x2x22/1 AWG</t>
  </si>
  <si>
    <t>2170937</t>
  </si>
  <si>
    <t>ETHERLINE SERVO DQ FD P Cat.5e</t>
  </si>
  <si>
    <t>2172194</t>
  </si>
  <si>
    <t>IE-PNB-5-M12D-S-0,5-Y-2-22-7-OE</t>
  </si>
  <si>
    <t>2172196</t>
  </si>
  <si>
    <t>IE-PNB-5-M12D-A-0,5-Y-2-22-7-M12D-S</t>
  </si>
  <si>
    <t>2172198</t>
  </si>
  <si>
    <t>IE-PNB-5-M12D-A-0,5-Y-2-22-7-OE</t>
  </si>
  <si>
    <t>2172216</t>
  </si>
  <si>
    <t>IE-PNC-5-RJ45-25-P-2-22-FD-RJ45</t>
  </si>
  <si>
    <t>2172218</t>
  </si>
  <si>
    <t>IE-PNC-5-RJ45-35-P-2-22-FD-RJ45</t>
  </si>
  <si>
    <t>2172243</t>
  </si>
  <si>
    <t>IE-6-M12X-S-10-P-4-26-FD-M12X-S</t>
  </si>
  <si>
    <t>2172248</t>
  </si>
  <si>
    <t>IE-6-M12X-S-2-P-4-26-FD-OE</t>
  </si>
  <si>
    <t>2172249</t>
  </si>
  <si>
    <t>IE-6-M12X-S-3-P-4-26-FD-OE</t>
  </si>
  <si>
    <t>2172260</t>
  </si>
  <si>
    <t>IE-6-M12XF-S-10-P-4-26-FD-OE</t>
  </si>
  <si>
    <t>2172404</t>
  </si>
  <si>
    <t>IE-6A-RJ45-30-P-4-26-7-RJ45</t>
  </si>
  <si>
    <t>2210070</t>
  </si>
  <si>
    <t>ÖLFLEX TRAY II CY 7G6</t>
  </si>
  <si>
    <t>22260169</t>
  </si>
  <si>
    <t>AB-C4-M8MS-1,0PVC-M8FS</t>
  </si>
  <si>
    <t>22260170</t>
  </si>
  <si>
    <t>AB-C4-M8MS-2,0PVC-M8FS</t>
  </si>
  <si>
    <t>22260171</t>
  </si>
  <si>
    <t>AB-C4-M8MS-5,0PVC-M8FS</t>
  </si>
  <si>
    <t>22260172</t>
  </si>
  <si>
    <t>AB-C4-M8MS-10,0PVC-M8FS</t>
  </si>
  <si>
    <t>22260175</t>
  </si>
  <si>
    <t>AB-C4-12MA-3,0PUR-M12FS-SH</t>
  </si>
  <si>
    <t>22260176</t>
  </si>
  <si>
    <t>AB-C4-M12MA-20,0PUR-M12FS-SH</t>
  </si>
  <si>
    <t>22260354</t>
  </si>
  <si>
    <t>AB-C3-M12MS-2,0-280-M12FA</t>
  </si>
  <si>
    <t>22260375</t>
  </si>
  <si>
    <t>AB-C4-M12MS-1,5PUR-SH</t>
  </si>
  <si>
    <t>22260382</t>
  </si>
  <si>
    <t>AB-C4-M12MS-3,0PUR-M12FA-3L</t>
  </si>
  <si>
    <t>22260383</t>
  </si>
  <si>
    <t>AB-C4-M12MS-7,5PUR-M12FA-3L</t>
  </si>
  <si>
    <t>22260441</t>
  </si>
  <si>
    <t>AB-C5-M12MS-3,0PUR-SH</t>
  </si>
  <si>
    <t>22260468</t>
  </si>
  <si>
    <t>AB-C5-11,0PUR-M12FS-SH</t>
  </si>
  <si>
    <t>22260837</t>
  </si>
  <si>
    <t>AB-C4-M12MS-1,0PVC-M12FA</t>
  </si>
  <si>
    <t>22260902</t>
  </si>
  <si>
    <t>AB-C4-M12MS-2,0PUR-M12FS-SH</t>
  </si>
  <si>
    <t>22260957</t>
  </si>
  <si>
    <t>AB-PB-M12MS-7,0PUR-M12FA</t>
  </si>
  <si>
    <t>22260967</t>
  </si>
  <si>
    <t>AB-C4-M12MS-6,0PUR-M12FS</t>
  </si>
  <si>
    <t>22261000</t>
  </si>
  <si>
    <t>AB-C8-15,0PUR-M12FA-SH</t>
  </si>
  <si>
    <t>22261004</t>
  </si>
  <si>
    <t>AB-C5-M12MA-2,0PUR-SH</t>
  </si>
  <si>
    <t>22261063</t>
  </si>
  <si>
    <t>AB-C8-M12MS-2,0PUR-M12FS-SH</t>
  </si>
  <si>
    <t>22262052</t>
  </si>
  <si>
    <t>AB-C5-11,0PUR-M12FA-SH</t>
  </si>
  <si>
    <t>22262077</t>
  </si>
  <si>
    <t>AB-C3-7,0PUR-M12FS-SH</t>
  </si>
  <si>
    <t>22262079</t>
  </si>
  <si>
    <t>AB-C5-M12MA-6,5PUR-SH</t>
  </si>
  <si>
    <t>22262082</t>
  </si>
  <si>
    <t>AB-C5-M12MA-3,0PUR-M12FA-SH</t>
  </si>
  <si>
    <t>22262085</t>
  </si>
  <si>
    <t>AB-C5-M12MA-4,0PUR-M12FA-SH</t>
  </si>
  <si>
    <t>22262086</t>
  </si>
  <si>
    <t>AB-C3-6,0PUR-M12FS-SH</t>
  </si>
  <si>
    <t>22262125</t>
  </si>
  <si>
    <t>AB-C4-M12MA-2,0PUR-SH</t>
  </si>
  <si>
    <t>22262136</t>
  </si>
  <si>
    <t>AB-C5-3,0PUR-M12FS-SH</t>
  </si>
  <si>
    <t>22262142</t>
  </si>
  <si>
    <t>AB-C3-15,0PUR-M12FS</t>
  </si>
  <si>
    <t>22262143</t>
  </si>
  <si>
    <t>AB-C3-25,0PUR-M12FS</t>
  </si>
  <si>
    <t>22262171</t>
  </si>
  <si>
    <t>AB-C4-50,0PUR-M12FA-SH</t>
  </si>
  <si>
    <t>22262173</t>
  </si>
  <si>
    <t>AB-C8-M12MS-3,0PUR-SH</t>
  </si>
  <si>
    <t>22262178</t>
  </si>
  <si>
    <t>AB-C3-3,0PUR-M8FS</t>
  </si>
  <si>
    <t>22262180</t>
  </si>
  <si>
    <t>AB-C4-M12MS-1,0TPE-M12FS-HD</t>
  </si>
  <si>
    <t>22262181</t>
  </si>
  <si>
    <t>AB-C4-M12MS-2,0TPE-M12FS-HD</t>
  </si>
  <si>
    <t>22262182</t>
  </si>
  <si>
    <t>AB-C4-M12MS-5,0TPE-M12FS-HD</t>
  </si>
  <si>
    <t>22262183</t>
  </si>
  <si>
    <t>AB-C4-M12MS-10,0TPE-M12FS-HD</t>
  </si>
  <si>
    <t>22262184</t>
  </si>
  <si>
    <t>AB-C4-M12MS-0,3TPE-M12FS-HD</t>
  </si>
  <si>
    <t>22262185</t>
  </si>
  <si>
    <t>AB-C4-M12MS-0,6TPE-M12FS-HD</t>
  </si>
  <si>
    <t>22262188</t>
  </si>
  <si>
    <t>AB-C3-1,0PVC-M12FS</t>
  </si>
  <si>
    <t>22262191</t>
  </si>
  <si>
    <t>AB-C8-20,0PUR-M12FA-SH</t>
  </si>
  <si>
    <t>22262206</t>
  </si>
  <si>
    <t>AB-PB-M12MS-0,6PUR-M12FS</t>
  </si>
  <si>
    <t>22262207</t>
  </si>
  <si>
    <t>AB-C8-15,0PUR-M12FS-SH</t>
  </si>
  <si>
    <t>22262224</t>
  </si>
  <si>
    <t>AB-C3-20,0PUR-M12FS</t>
  </si>
  <si>
    <t>24441316</t>
  </si>
  <si>
    <t>ETHERLINE LAN Cat.6A 0,25 BK</t>
  </si>
  <si>
    <t>24441317</t>
  </si>
  <si>
    <t>ETHERLINE LAN Cat.6A 0,5 BK</t>
  </si>
  <si>
    <t>24441318</t>
  </si>
  <si>
    <t>ETHERLINE LAN Cat.6A 1,0 BK</t>
  </si>
  <si>
    <t>24441319</t>
  </si>
  <si>
    <t>ETHERLINE LAN Cat.6A 1,5 BK</t>
  </si>
  <si>
    <t>24441320</t>
  </si>
  <si>
    <t>ETHERLINE LAN Cat.6A 2,0 BK</t>
  </si>
  <si>
    <t>24441321</t>
  </si>
  <si>
    <t>ETHERLINE LAN Cat.6A 3,0 BK</t>
  </si>
  <si>
    <t>24441322</t>
  </si>
  <si>
    <t>ETHERLINE LAN Cat.6A 5,0 BK</t>
  </si>
  <si>
    <t>24441323</t>
  </si>
  <si>
    <t>ETHERLINE LAN Cat.6A 7,5 BK</t>
  </si>
  <si>
    <t>24441324</t>
  </si>
  <si>
    <t>ETHERLINE LAN Cat.6A 10,0 BK</t>
  </si>
  <si>
    <t>24441325</t>
  </si>
  <si>
    <t>ETHERLINE LAN Cat.6A 15,0 BK</t>
  </si>
  <si>
    <t>24441326</t>
  </si>
  <si>
    <t>ETHERLINE LAN Cat.6A 20,0 BK</t>
  </si>
  <si>
    <t>24441327</t>
  </si>
  <si>
    <t>ETHERLINE LAN Cat.6A 25,0 BK</t>
  </si>
  <si>
    <t>24441328</t>
  </si>
  <si>
    <t>ETHERLINE LAN Cat.6A 30,0 BK</t>
  </si>
  <si>
    <t>24441329</t>
  </si>
  <si>
    <t>ETHERLINE LAN Cat.6A 40,0 BK</t>
  </si>
  <si>
    <t>24441330</t>
  </si>
  <si>
    <t>ETHERLINE LAN Cat.6A 50,0 BK</t>
  </si>
  <si>
    <t>24441331</t>
  </si>
  <si>
    <t>ETHERLINE LAN Cat.6A 0,25 BU</t>
  </si>
  <si>
    <t>24441332</t>
  </si>
  <si>
    <t>ETHERLINE LAN Cat.6A 0,5 BU</t>
  </si>
  <si>
    <t>24441333</t>
  </si>
  <si>
    <t>ETHERLINE LAN Cat.6A 1,0 BU</t>
  </si>
  <si>
    <t>24441334</t>
  </si>
  <si>
    <t>ETHERLINE LAN Cat.6A 1,5 BU</t>
  </si>
  <si>
    <t>24441335</t>
  </si>
  <si>
    <t>ETHERLINE LAN Cat.6A 2,0 BU</t>
  </si>
  <si>
    <t>24441336</t>
  </si>
  <si>
    <t>ETHERLINE LAN Cat.6A 3,0 BU</t>
  </si>
  <si>
    <t>24441337</t>
  </si>
  <si>
    <t>ETHERLINE LAN Cat.6A 5,0 BU</t>
  </si>
  <si>
    <t>24441338</t>
  </si>
  <si>
    <t>ETHERLINE LAN Cat.6A 7,5 BU</t>
  </si>
  <si>
    <t>24441339</t>
  </si>
  <si>
    <t>ETHERLINE LAN Cat.6A 10,0 BU</t>
  </si>
  <si>
    <t>24441340</t>
  </si>
  <si>
    <t>ETHERLINE LAN Cat.6A 15,0 BU</t>
  </si>
  <si>
    <t>24441341</t>
  </si>
  <si>
    <t>ETHERLINE LAN Cat.6A 20,0 BU</t>
  </si>
  <si>
    <t>24441342</t>
  </si>
  <si>
    <t>ETHERLINE LAN Cat.6A 25,0 BU</t>
  </si>
  <si>
    <t>24441343</t>
  </si>
  <si>
    <t>ETHERLINE LAN Cat.6A 30,0 BU</t>
  </si>
  <si>
    <t>24441344</t>
  </si>
  <si>
    <t>ETHERLINE LAN Cat.6A 40,0 BU</t>
  </si>
  <si>
    <t>24441345</t>
  </si>
  <si>
    <t>ETHERLINE LAN Cat.6A 50,0 BU</t>
  </si>
  <si>
    <t>24441346</t>
  </si>
  <si>
    <t>ETHERLINE LAN Cat.6A 0,25 GN</t>
  </si>
  <si>
    <t>24441347</t>
  </si>
  <si>
    <t>ETHERLINE LAN Cat.6A 0,5 GN</t>
  </si>
  <si>
    <t>24441348</t>
  </si>
  <si>
    <t>ETHERLINE LAN Cat.6A 1,0 GN</t>
  </si>
  <si>
    <t>24441349</t>
  </si>
  <si>
    <t>ETHERLINE LAN Cat.6A 1,5 GN</t>
  </si>
  <si>
    <t>24441350</t>
  </si>
  <si>
    <t>ETHERLINE LAN Cat.6A 2,0 GN</t>
  </si>
  <si>
    <t>24441351</t>
  </si>
  <si>
    <t>ETHERLINE LAN Cat.6A 3,0 GN</t>
  </si>
  <si>
    <t>24441352</t>
  </si>
  <si>
    <t>ETHERLINE LAN Cat.6A 5,0 GN</t>
  </si>
  <si>
    <t>24441353</t>
  </si>
  <si>
    <t>ETHERLINE LAN Cat.6A 7,5 GN</t>
  </si>
  <si>
    <t>24441354</t>
  </si>
  <si>
    <t>ETHERLINE LAN Cat.6A 10,0 GN</t>
  </si>
  <si>
    <t>24441355</t>
  </si>
  <si>
    <t>ETHERLINE LAN Cat.6A 15,0 GN</t>
  </si>
  <si>
    <t>24441356</t>
  </si>
  <si>
    <t>ETHERLINE LAN Cat.6A 20,0 GN</t>
  </si>
  <si>
    <t>24441357</t>
  </si>
  <si>
    <t>ETHERLINE LAN Cat.6A 25,0 GN</t>
  </si>
  <si>
    <t>24441358</t>
  </si>
  <si>
    <t>ETHERLINE LAN Cat.6A 30,0 GN</t>
  </si>
  <si>
    <t>24441359</t>
  </si>
  <si>
    <t>ETHERLINE LAN Cat.6A 40,0 GN</t>
  </si>
  <si>
    <t>24441360</t>
  </si>
  <si>
    <t>ETHERLINE LAN Cat.6A 50,0 GN</t>
  </si>
  <si>
    <t>24441361</t>
  </si>
  <si>
    <t>ETHERLINE LAN Cat.6A 0,25 GY</t>
  </si>
  <si>
    <t>24441362</t>
  </si>
  <si>
    <t>ETHERLINE LAN Cat.6A 0,5 GY</t>
  </si>
  <si>
    <t>24441363</t>
  </si>
  <si>
    <t>ETHERLINE LAN Cat.6A 1,0 GY</t>
  </si>
  <si>
    <t>24441364</t>
  </si>
  <si>
    <t>ETHERLINE LAN Cat.6A 1,5 GY</t>
  </si>
  <si>
    <t>24441365</t>
  </si>
  <si>
    <t>ETHERLINE LAN Cat.6A 2,0 GY</t>
  </si>
  <si>
    <t>24441366</t>
  </si>
  <si>
    <t>ETHERLINE LAN Cat.6A 3,0 GY</t>
  </si>
  <si>
    <t>24441367</t>
  </si>
  <si>
    <t>ETHERLINE LAN Cat.6A 5,0 GY</t>
  </si>
  <si>
    <t>24441368</t>
  </si>
  <si>
    <t>ETHERLINE LAN Cat.6A 7,5 GY</t>
  </si>
  <si>
    <t>24441369</t>
  </si>
  <si>
    <t>ETHERLINE LAN Cat.6A 10,0 GY</t>
  </si>
  <si>
    <t>24441370</t>
  </si>
  <si>
    <t>ETHERLINE LAN Cat.6A 15,0 GY</t>
  </si>
  <si>
    <t>24441371</t>
  </si>
  <si>
    <t>ETHERLINE LAN Cat.6A 20,0 GY</t>
  </si>
  <si>
    <t>24441372</t>
  </si>
  <si>
    <t>ETHERLINE LAN Cat.6A 25,0 GY</t>
  </si>
  <si>
    <t>24441373</t>
  </si>
  <si>
    <t>ETHERLINE LAN Cat.6A 30,0 GY</t>
  </si>
  <si>
    <t>24441374</t>
  </si>
  <si>
    <t>ETHERLINE LAN Cat.6A 40,0 GY</t>
  </si>
  <si>
    <t>24441375</t>
  </si>
  <si>
    <t>ETHERLINE LAN Cat.6A 50,0 GY</t>
  </si>
  <si>
    <t>24441376</t>
  </si>
  <si>
    <t>ETHERLINE LAN Cat.6A 0,25 OR</t>
  </si>
  <si>
    <t>24441377</t>
  </si>
  <si>
    <t>ETHERLINE LAN Cat.6A 0,5 OR</t>
  </si>
  <si>
    <t>24441378</t>
  </si>
  <si>
    <t>ETHERLINE LAN Cat.6A 1,0 OR</t>
  </si>
  <si>
    <t>24441379</t>
  </si>
  <si>
    <t>ETHERLINE LAN Cat.6A 1,5 OR</t>
  </si>
  <si>
    <t>24441380</t>
  </si>
  <si>
    <t>ETHERLINE LAN Cat.6A 2,0 OR</t>
  </si>
  <si>
    <t>24441381</t>
  </si>
  <si>
    <t>ETHERLINE LAN Cat.6A 3,0 OR</t>
  </si>
  <si>
    <t>24441382</t>
  </si>
  <si>
    <t>ETHERLINE LAN Cat.6A 5,0 OR</t>
  </si>
  <si>
    <t>24441383</t>
  </si>
  <si>
    <t>ETHERLINE LAN Cat.6A 7,5 OR</t>
  </si>
  <si>
    <t>24441384</t>
  </si>
  <si>
    <t>ETHERLINE LAN Cat.6A 10,0 OR</t>
  </si>
  <si>
    <t>24441385</t>
  </si>
  <si>
    <t>ETHERLINE LAN Cat.6A 15,0 OR</t>
  </si>
  <si>
    <t>24441386</t>
  </si>
  <si>
    <t>ETHERLINE LAN Cat.6A 20,0 OR</t>
  </si>
  <si>
    <t>24441387</t>
  </si>
  <si>
    <t>ETHERLINE LAN Cat.6A 25,0 OR</t>
  </si>
  <si>
    <t>24441388</t>
  </si>
  <si>
    <t>ETHERLINE LAN Cat.6A 30,0 OR</t>
  </si>
  <si>
    <t>24441389</t>
  </si>
  <si>
    <t>ETHERLINE LAN Cat.6A 40,0 OR</t>
  </si>
  <si>
    <t>24441390</t>
  </si>
  <si>
    <t>ETHERLINE LAN Cat.6A 50,0 OR</t>
  </si>
  <si>
    <t>24441391</t>
  </si>
  <si>
    <t>ETHERLINE LAN Cat.6A 0,25 RD</t>
  </si>
  <si>
    <t>24441392</t>
  </si>
  <si>
    <t>ETHERLINE LAN Cat.6A 0,5 RD</t>
  </si>
  <si>
    <t>24441393</t>
  </si>
  <si>
    <t>ETHERLINE LAN Cat.6A 1,0 RD</t>
  </si>
  <si>
    <t>24441394</t>
  </si>
  <si>
    <t>ETHERLINE LAN Cat.6A 1,5 RD</t>
  </si>
  <si>
    <t>24441395</t>
  </si>
  <si>
    <t>ETHERLINE LAN Cat.6A 2,0 RD</t>
  </si>
  <si>
    <t>24441396</t>
  </si>
  <si>
    <t>ETHERLINE LAN Cat.6A 3,0 RD</t>
  </si>
  <si>
    <t>24441397</t>
  </si>
  <si>
    <t>ETHERLINE LAN Cat.6A 5,0 RD</t>
  </si>
  <si>
    <t>24441398</t>
  </si>
  <si>
    <t>ETHERLINE LAN Cat.6A 7,5 RD</t>
  </si>
  <si>
    <t>24441399</t>
  </si>
  <si>
    <t>ETHERLINE LAN Cat.6A 10,0 RD</t>
  </si>
  <si>
    <t>24441400</t>
  </si>
  <si>
    <t>ETHERLINE LAN Cat.6A 15,0 RD</t>
  </si>
  <si>
    <t>24441401</t>
  </si>
  <si>
    <t>ETHERLINE LAN Cat.6A 20,0 RD</t>
  </si>
  <si>
    <t>24441402</t>
  </si>
  <si>
    <t>ETHERLINE LAN Cat.6A 25,0 RD</t>
  </si>
  <si>
    <t>24441403</t>
  </si>
  <si>
    <t>ETHERLINE LAN Cat.6A 30,0 RD</t>
  </si>
  <si>
    <t>24441404</t>
  </si>
  <si>
    <t>ETHERLINE LAN Cat.6A 40,0 RD</t>
  </si>
  <si>
    <t>24441405</t>
  </si>
  <si>
    <t>ETHERLINE LAN Cat.6A 50,0 RD</t>
  </si>
  <si>
    <t>24441406</t>
  </si>
  <si>
    <t>ETHERLINE LAN Cat.6A 0,25 WH</t>
  </si>
  <si>
    <t>24441407</t>
  </si>
  <si>
    <t>ETHERLINE LAN Cat.6A 0,5 WH</t>
  </si>
  <si>
    <t>24441408</t>
  </si>
  <si>
    <t>ETHERLINE LAN Cat.6A 1,0 WH</t>
  </si>
  <si>
    <t>24441409</t>
  </si>
  <si>
    <t>ETHERLINE LAN Cat.6A 1,5 WH</t>
  </si>
  <si>
    <t>24441410</t>
  </si>
  <si>
    <t>ETHERLINE LAN Cat.6A 2,0 WH</t>
  </si>
  <si>
    <t>24441411</t>
  </si>
  <si>
    <t>ETHERLINE LAN Cat.6A 3,0 WH</t>
  </si>
  <si>
    <t>24441412</t>
  </si>
  <si>
    <t>ETHERLINE LAN Cat.6A 5,0 WH</t>
  </si>
  <si>
    <t>24441413</t>
  </si>
  <si>
    <t>ETHERLINE LAN Cat.6A 7,5 WH</t>
  </si>
  <si>
    <t>24441414</t>
  </si>
  <si>
    <t>ETHERLINE LAN Cat.6A 10,0 WH</t>
  </si>
  <si>
    <t>24441415</t>
  </si>
  <si>
    <t>ETHERLINE LAN Cat.6A 15,0 WH</t>
  </si>
  <si>
    <t>24441416</t>
  </si>
  <si>
    <t>ETHERLINE LAN Cat.6A 20,0 WH</t>
  </si>
  <si>
    <t>24441417</t>
  </si>
  <si>
    <t>ETHERLINE LAN Cat.6A 25,0 WH</t>
  </si>
  <si>
    <t>24441418</t>
  </si>
  <si>
    <t>ETHERLINE LAN Cat.6A 30,0 WH</t>
  </si>
  <si>
    <t>24441419</t>
  </si>
  <si>
    <t>ETHERLINE LAN Cat.6A 40,0 WH</t>
  </si>
  <si>
    <t>24441420</t>
  </si>
  <si>
    <t>ETHERLINE LAN Cat.6A 50,0 WH</t>
  </si>
  <si>
    <t>24441421</t>
  </si>
  <si>
    <t>ETHERLINE LAN Cat.6A 0,25 YE</t>
  </si>
  <si>
    <t>24441422</t>
  </si>
  <si>
    <t>ETHERLINE LAN Cat.6A 0,5 YE</t>
  </si>
  <si>
    <t>24441423</t>
  </si>
  <si>
    <t>ETHERLINE LAN Cat.6A 1,0 YE</t>
  </si>
  <si>
    <t>24441424</t>
  </si>
  <si>
    <t>ETHERLINE LAN Cat.6A 1,5 YE</t>
  </si>
  <si>
    <t>24441425</t>
  </si>
  <si>
    <t>ETHERLINE LAN Cat.6A 2,0 YE</t>
  </si>
  <si>
    <t>24441426</t>
  </si>
  <si>
    <t>ETHERLINE LAN Cat.6A 3,0 YE</t>
  </si>
  <si>
    <t>24441427</t>
  </si>
  <si>
    <t>ETHERLINE LAN Cat.6A 5,0 YE</t>
  </si>
  <si>
    <t>24441428</t>
  </si>
  <si>
    <t>ETHERLINE LAN Cat.6A 7,5 YE</t>
  </si>
  <si>
    <t>24441429</t>
  </si>
  <si>
    <t>ETHERLINE LAN Cat.6A 10,0 YE</t>
  </si>
  <si>
    <t>24441430</t>
  </si>
  <si>
    <t>ETHERLINE LAN Cat.6A 15,0 YE</t>
  </si>
  <si>
    <t>24441431</t>
  </si>
  <si>
    <t>ETHERLINE LAN Cat.6A 20,0 YE</t>
  </si>
  <si>
    <t>24441432</t>
  </si>
  <si>
    <t>ETHERLINE LAN Cat.6A 25,0 YE</t>
  </si>
  <si>
    <t>24441433</t>
  </si>
  <si>
    <t>ETHERLINE LAN Cat.6A 30,0 YE</t>
  </si>
  <si>
    <t>24441434</t>
  </si>
  <si>
    <t>ETHERLINE LAN Cat.6A 40,0 YE</t>
  </si>
  <si>
    <t>24441435</t>
  </si>
  <si>
    <t>ETHERLINE LAN Cat.6A 50,0 YE</t>
  </si>
  <si>
    <t>26000408</t>
  </si>
  <si>
    <t>HITRONIC HRH1200 8G 50/125 OM4</t>
  </si>
  <si>
    <t>26601912</t>
  </si>
  <si>
    <t>HITRONIC HVN1500 1x12E 9/125 OS2</t>
  </si>
  <si>
    <t>27900404</t>
  </si>
  <si>
    <t>HITRONIC HQW3000 4G 50/125 OM4</t>
  </si>
  <si>
    <t>29011405</t>
  </si>
  <si>
    <t>GOF DUPLEX Patchcord SC/SC G50 OM4, 5m</t>
  </si>
  <si>
    <t>29022201</t>
  </si>
  <si>
    <t>GOF DUPLEX Patchcord ST/ST G50 OM2, 1m</t>
  </si>
  <si>
    <t>29022405</t>
  </si>
  <si>
    <t>GOF DUPLEX Patchcord ST/ST G50 OM4, 5m</t>
  </si>
  <si>
    <t>29033105</t>
  </si>
  <si>
    <t>GOF DUPLEX Patchcord LC/LC G62,5,  5m</t>
  </si>
  <si>
    <t>29033310</t>
  </si>
  <si>
    <t>GOF DUPLEX Patchcord LC/LC G50 OM3, 10m</t>
  </si>
  <si>
    <t>29033901</t>
  </si>
  <si>
    <t>GOF DUPLEX Patchcord LC/LC  E9 OS2, 1m</t>
  </si>
  <si>
    <t>29500085</t>
  </si>
  <si>
    <t>POF Leistungsmessgerät Adapter SC-RJ</t>
  </si>
  <si>
    <t>29500090</t>
  </si>
  <si>
    <t>POF OPT.PEGELSENDER ADAPTER SC-RJ,660 NM</t>
  </si>
  <si>
    <t>29500774</t>
  </si>
  <si>
    <t>HITRONIC SBX 6xST-D MT PG150 G62.5 OM1</t>
  </si>
  <si>
    <t>29500775</t>
  </si>
  <si>
    <t>HITRONIC SBX 6xST-D MT PG150 G50 OM2</t>
  </si>
  <si>
    <t>29500776</t>
  </si>
  <si>
    <t>HITRONIC SBX 6xST-D MT PG150 G50 OM3</t>
  </si>
  <si>
    <t>29500777</t>
  </si>
  <si>
    <t>HITRONIC SBX 6xST-D MT PG150 G50 OM4</t>
  </si>
  <si>
    <t>29500778</t>
  </si>
  <si>
    <t>HITRONIC SBX 6xST-D MT PG150 E9 OS2</t>
  </si>
  <si>
    <t>29500780</t>
  </si>
  <si>
    <t>HITRONIC SBX 6xSC-D BG PG150 G50 OM2</t>
  </si>
  <si>
    <t>29500781</t>
  </si>
  <si>
    <t>HITRONIC SBX 6xSC-D TQ PG150 G50 OM3</t>
  </si>
  <si>
    <t>29500782</t>
  </si>
  <si>
    <t>HITRONIC SBX 6xSC-D VT PG150 G50 OM4</t>
  </si>
  <si>
    <t>29500783</t>
  </si>
  <si>
    <t>HITRONIC SBX 6xSC-D BL PG150 E9 OS2</t>
  </si>
  <si>
    <t>29500784</t>
  </si>
  <si>
    <t>HITRONIC SBX 6xSC-D MT PG150 E9 OS2</t>
  </si>
  <si>
    <t>29500785</t>
  </si>
  <si>
    <t>HITRONIC SBX 6XSC-RJ BG PG150 G62.5 OM1</t>
  </si>
  <si>
    <t>29500786</t>
  </si>
  <si>
    <t>HITRONIC SBX 6XSC-RJ BG PG150 G50 OM2</t>
  </si>
  <si>
    <t>29500787</t>
  </si>
  <si>
    <t>HITRONIC SBX 6XSC-RJ BG PG150 G50 OM3</t>
  </si>
  <si>
    <t>29500788</t>
  </si>
  <si>
    <t>HITRONIC SBX 6XSC-RJ BG PG150 G50 OM4</t>
  </si>
  <si>
    <t>29500789</t>
  </si>
  <si>
    <t>HITRONIC SBX 6XSC-RJ BL PG150 E9 OS2</t>
  </si>
  <si>
    <t>29500790</t>
  </si>
  <si>
    <t>HITRONIC SBX 12xST-D MT PG150 G50 OM2</t>
  </si>
  <si>
    <t>29500791</t>
  </si>
  <si>
    <t>HITRONIC SBX 12xST-D MT PG150 G50 OM3</t>
  </si>
  <si>
    <t>29500792</t>
  </si>
  <si>
    <t>HITRONIC SBX 12xST-D MT PG150 G50 OM4</t>
  </si>
  <si>
    <t>29500793</t>
  </si>
  <si>
    <t>HITRONIC SBX 12xST-D MT PG150 E9 OS2</t>
  </si>
  <si>
    <t>29500794</t>
  </si>
  <si>
    <t>HITRONIC SBX 12xSC-D BG PG150 G50 OM2</t>
  </si>
  <si>
    <t>29500795</t>
  </si>
  <si>
    <t>HITRONIC SBX 12xSC-D TQ PG150 G50 OM3</t>
  </si>
  <si>
    <t>29500796</t>
  </si>
  <si>
    <t>HITRONIC SBX 12xSC-D VT PG150 G50 OM4</t>
  </si>
  <si>
    <t>29500797</t>
  </si>
  <si>
    <t>HITRONIC SBX 12xSC-D BL PG150 E9 OS2</t>
  </si>
  <si>
    <t>29500798</t>
  </si>
  <si>
    <t>HITRONIC SBX 6xLC-D BG PG150 G62.5 OM1</t>
  </si>
  <si>
    <t>29500799</t>
  </si>
  <si>
    <t>HITRONIC SBX 6xLC-D BG PG150 G50 OM2</t>
  </si>
  <si>
    <t>29500800</t>
  </si>
  <si>
    <t>HITRONIC SBX 6xLC-D TQ PG150 G50 OM3</t>
  </si>
  <si>
    <t>29500801</t>
  </si>
  <si>
    <t>HITRONIC SBX 6xLC-D VT PG150 G50 OM4</t>
  </si>
  <si>
    <t>29500802</t>
  </si>
  <si>
    <t>HITRONIC SBX 6xLC-D BL PG150 E9 OS2</t>
  </si>
  <si>
    <t>29500803</t>
  </si>
  <si>
    <t>HITRONIC SBX 12xLC-D BG PG150 G50 OM2</t>
  </si>
  <si>
    <t>29500804</t>
  </si>
  <si>
    <t>HITRONIC SBX 12xLC-D TQ PG150 G50 OM3</t>
  </si>
  <si>
    <t>29500805</t>
  </si>
  <si>
    <t>HITRONIC SBX 12xLC-D VT PG150 G50 OM4</t>
  </si>
  <si>
    <t>29500806</t>
  </si>
  <si>
    <t>HITRONIC SBX 12xLC-D BL PG150 E9 OS2</t>
  </si>
  <si>
    <t>30017658</t>
  </si>
  <si>
    <t>N2XH-O 2x10 RE 0,6/1kV</t>
  </si>
  <si>
    <t>302015STP</t>
  </si>
  <si>
    <t>UNITRONIC 300 STP 20/15PR</t>
  </si>
  <si>
    <t>3022220</t>
  </si>
  <si>
    <t>J-H(ST)H...BD 2x2x0,6</t>
  </si>
  <si>
    <t>3036761</t>
  </si>
  <si>
    <t>N2XSEY 3x120 RM/16 6/10kV</t>
  </si>
  <si>
    <t>3038459</t>
  </si>
  <si>
    <t>LAPP KABEL PUR/C/PVC A 4G50 OG</t>
  </si>
  <si>
    <t>38105414</t>
  </si>
  <si>
    <t>NA2XS(F)2Y 1x1000 RM/35 18/30kV</t>
  </si>
  <si>
    <t>38106491</t>
  </si>
  <si>
    <t>NAYCWY 3x50 SE/50 0,6/1kV</t>
  </si>
  <si>
    <t>38106510</t>
  </si>
  <si>
    <t>N2XS(FL)2Y 1X240 RM/25 6/10kV</t>
  </si>
  <si>
    <t>38106514</t>
  </si>
  <si>
    <t>NA2XS(F)2Y 1X800 RM/35 18/30kV</t>
  </si>
  <si>
    <t>38107993</t>
  </si>
  <si>
    <t>NA2XS(F)2Yv 1X300 RM/35 18/30kV</t>
  </si>
  <si>
    <t>38107994</t>
  </si>
  <si>
    <t>NA2XS(F)2Yv 1X500 RM/35 18/30kV</t>
  </si>
  <si>
    <t>38107995</t>
  </si>
  <si>
    <t>NA2XS(F)2Yv 1x800 RM/35 6/10kV</t>
  </si>
  <si>
    <t>38107998</t>
  </si>
  <si>
    <t>NA2XS(FL)2Y 1x800 RM/35 18/30kV</t>
  </si>
  <si>
    <t>381150214</t>
  </si>
  <si>
    <t>NAYY-J 1x150 RM 0,6/1kV</t>
  </si>
  <si>
    <t>381150215</t>
  </si>
  <si>
    <t>NAYY-J 1x185 RM 0,6/1kV</t>
  </si>
  <si>
    <t>381150216</t>
  </si>
  <si>
    <t>NAYY-J 4x185 SM 0,6/1kV</t>
  </si>
  <si>
    <t>381150217</t>
  </si>
  <si>
    <t>NAYY-J 5x16 RE 0,6/1kV</t>
  </si>
  <si>
    <t>381151167</t>
  </si>
  <si>
    <t>NAYCWY 3x95 SE/95 0,6/1kV</t>
  </si>
  <si>
    <t>381151309</t>
  </si>
  <si>
    <t>NA2XS(F)2Y&gt;c&lt;  3x1x400RM/35 6/10kV</t>
  </si>
  <si>
    <t>3822764</t>
  </si>
  <si>
    <t>ÖLFLEX ROBUST 215 C 12G2,5</t>
  </si>
  <si>
    <t>38801502</t>
  </si>
  <si>
    <t>PLOMBIERLITZE V2A VISKOSE YE/BU</t>
  </si>
  <si>
    <t>38801893</t>
  </si>
  <si>
    <t>NAYY-J 4x240 SM</t>
  </si>
  <si>
    <t>38801969</t>
  </si>
  <si>
    <t>NAYY-J 1x300 RM 0,6/1kV</t>
  </si>
  <si>
    <t>38802502</t>
  </si>
  <si>
    <t>NA2XS(F)2Y&gt;c&lt; 3x1x240RM25 6/10kV</t>
  </si>
  <si>
    <t>38802516</t>
  </si>
  <si>
    <t>NA2XS(F)2Y 1X150 RM/25 12/20kV E.ON2019</t>
  </si>
  <si>
    <t>38802517</t>
  </si>
  <si>
    <t>NA2XS(F)2Y 1X300 RM/25 12/20kV E.ON2019</t>
  </si>
  <si>
    <t>38802521</t>
  </si>
  <si>
    <t>NA2XS(F)2Yv 1X185 RM/25 12/20kV 3mm min.</t>
  </si>
  <si>
    <t>4160411K</t>
  </si>
  <si>
    <t>MULTI-STANDARD SC 2.1 EMBOSS 1X1,5 GN</t>
  </si>
  <si>
    <t>4160944</t>
  </si>
  <si>
    <t>Multi-Standard SC 2.1 1X16 WHBU</t>
  </si>
  <si>
    <t>431804</t>
  </si>
  <si>
    <t>ÖLFLEX CONTROL M 4G1</t>
  </si>
  <si>
    <t>44420562</t>
  </si>
  <si>
    <t>SNLM-P-C50-25S-R</t>
  </si>
  <si>
    <t>44420563</t>
  </si>
  <si>
    <t>SNPF-S-TP-R</t>
  </si>
  <si>
    <t>44420568</t>
  </si>
  <si>
    <t>Steckerhalter M17/M23 SHBD 17/23</t>
  </si>
  <si>
    <t>44423149</t>
  </si>
  <si>
    <t>EPIC SIGNAL M23 B3 N M2.5</t>
  </si>
  <si>
    <t>44423356</t>
  </si>
  <si>
    <t>EPIC SIGNAL D-SUB BCM 1MM AU 0.25-1.0</t>
  </si>
  <si>
    <t>44423357</t>
  </si>
  <si>
    <t>EPIC SIGNAL D-SUB SCM 1MM AU 0.25-1.0</t>
  </si>
  <si>
    <t>44429380</t>
  </si>
  <si>
    <t>LS3 Crimpwerkzeug elektrohydraulisch SL-</t>
  </si>
  <si>
    <t>44429381</t>
  </si>
  <si>
    <t>LS3 Crimpstempel 10mm2 SL-Z0011</t>
  </si>
  <si>
    <t>44429382</t>
  </si>
  <si>
    <t>LS3 Crimpstempel 16mm2 SL-Z0012</t>
  </si>
  <si>
    <t>44429383</t>
  </si>
  <si>
    <t>LS3 Crimpstempel 25mm2 SL-Z0013</t>
  </si>
  <si>
    <t>44429384</t>
  </si>
  <si>
    <t>LS3 Crimpstempel 35mm2 SL-Z0014</t>
  </si>
  <si>
    <t>44429385</t>
  </si>
  <si>
    <t>LS3 Crimpstempel 50mm2 SL-Z0015</t>
  </si>
  <si>
    <t>4510011X</t>
  </si>
  <si>
    <t>4510013X</t>
  </si>
  <si>
    <t>4510022X</t>
  </si>
  <si>
    <t>4510023X</t>
  </si>
  <si>
    <t>4510033X</t>
  </si>
  <si>
    <t>4510041X</t>
  </si>
  <si>
    <t>4510042X</t>
  </si>
  <si>
    <t>4510043X</t>
  </si>
  <si>
    <t>4510051X</t>
  </si>
  <si>
    <t>4510052X</t>
  </si>
  <si>
    <t>4510053X</t>
  </si>
  <si>
    <t>4510061X</t>
  </si>
  <si>
    <t>4510062X</t>
  </si>
  <si>
    <t>4510063X</t>
  </si>
  <si>
    <t>4510072X</t>
  </si>
  <si>
    <t>4510093X</t>
  </si>
  <si>
    <t>4510141X</t>
  </si>
  <si>
    <t>4520013X</t>
  </si>
  <si>
    <t>4520085</t>
  </si>
  <si>
    <t>H07V-K 1X10 PK</t>
  </si>
  <si>
    <t>4527001X</t>
  </si>
  <si>
    <t>H07V-U 1X1,5 GNYE</t>
  </si>
  <si>
    <t>4527002X</t>
  </si>
  <si>
    <t>H07V-U 1X2,5 GNYE</t>
  </si>
  <si>
    <t>4527011X</t>
  </si>
  <si>
    <t>H07V-U 1X1,5 BK</t>
  </si>
  <si>
    <t>4527012X</t>
  </si>
  <si>
    <t>H07V-U 1X2,5 BK</t>
  </si>
  <si>
    <t>4527021X</t>
  </si>
  <si>
    <t>H07V-U 1X1,5 BU</t>
  </si>
  <si>
    <t>4527022X</t>
  </si>
  <si>
    <t>H07V-U 1X2,5 BU</t>
  </si>
  <si>
    <t>4527031X</t>
  </si>
  <si>
    <t>H07V-U 1X1,5 BN</t>
  </si>
  <si>
    <t>4527041X</t>
  </si>
  <si>
    <t>H07V-U 1X1,5 RD</t>
  </si>
  <si>
    <t>4527042X</t>
  </si>
  <si>
    <t>H07V-U 1X2,5 RD</t>
  </si>
  <si>
    <t>4527051X</t>
  </si>
  <si>
    <t>H07V-U 1X1,5 WH</t>
  </si>
  <si>
    <t>4527052X</t>
  </si>
  <si>
    <t>H07V-U 1X2,5 WH</t>
  </si>
  <si>
    <t>4527061X</t>
  </si>
  <si>
    <t>H07V-U 1X1,5 GY</t>
  </si>
  <si>
    <t>4527071X</t>
  </si>
  <si>
    <t>H07V-U 1X1,5 VT</t>
  </si>
  <si>
    <t>4527072X</t>
  </si>
  <si>
    <t>H07V-U 1X2,5 VT</t>
  </si>
  <si>
    <t>4533034</t>
  </si>
  <si>
    <t>H07RN-F, ENHANCED VERSION 3X4</t>
  </si>
  <si>
    <t>4533036</t>
  </si>
  <si>
    <t>H07RN-F, ENHANCED VERSION 3X6</t>
  </si>
  <si>
    <t>4533038</t>
  </si>
  <si>
    <t>H07RN-F, ENHANCED VERSION 3X10</t>
  </si>
  <si>
    <t>4533040</t>
  </si>
  <si>
    <t>H07RN-F, ENHANCED VERSION 3X16</t>
  </si>
  <si>
    <t>4533068</t>
  </si>
  <si>
    <t>H07RN-F, ENHANCED VERSION 4X4</t>
  </si>
  <si>
    <t>4533070</t>
  </si>
  <si>
    <t>H07RN-F, ENHANCED VERSION 4X6</t>
  </si>
  <si>
    <t>4533072</t>
  </si>
  <si>
    <t>H07RN-F, ENHANCED VERSION 4X10</t>
  </si>
  <si>
    <t>4533074</t>
  </si>
  <si>
    <t>H07RN-F, ENHANCED VERSION 4X16</t>
  </si>
  <si>
    <t>4533076</t>
  </si>
  <si>
    <t>H07RN-F, ENHANCED VERSION 4X25</t>
  </si>
  <si>
    <t>4571211</t>
  </si>
  <si>
    <t>COPPER ROPE TINNED CLASS 2 1X240</t>
  </si>
  <si>
    <t>52002671</t>
  </si>
  <si>
    <t>SKINDICHT SHV  PG 21/21/16 Silikon</t>
  </si>
  <si>
    <t>52020510</t>
  </si>
  <si>
    <t>WÜRGENIPPEL PG 11 ohne Loch</t>
  </si>
  <si>
    <t>52020730</t>
  </si>
  <si>
    <t>SKINDICHT PG 36 Typ 2 Druckring</t>
  </si>
  <si>
    <t>52100308</t>
  </si>
  <si>
    <t>SKINDICHT EKU-M 12x1,5/16x1,5 BK</t>
  </si>
  <si>
    <t>52100309</t>
  </si>
  <si>
    <t>SKINDICHT EKU-M 16x1,5/20x1,5 BK</t>
  </si>
  <si>
    <t>52100310</t>
  </si>
  <si>
    <t>SKINDICHT EKU-M 20x1,5/25x1,5 BK</t>
  </si>
  <si>
    <t>52100311</t>
  </si>
  <si>
    <t>SKINDICHT EKU-M 25x1,5/32x1,5 BK</t>
  </si>
  <si>
    <t>52100312</t>
  </si>
  <si>
    <t>SKINDICHT EKU-M 32x1,5/40x1,5 BK</t>
  </si>
  <si>
    <t>52100313</t>
  </si>
  <si>
    <t>SKINDICHT EKU-M 40x1,5/50x1,5 BK</t>
  </si>
  <si>
    <t>52100314</t>
  </si>
  <si>
    <t>SKINDICHT EKU-M 50x1,5/63x1,5 BK</t>
  </si>
  <si>
    <t>52104414</t>
  </si>
  <si>
    <t>SKINDICHT MR-M 25/20 m. O-Ring</t>
  </si>
  <si>
    <t>52104418</t>
  </si>
  <si>
    <t>SKINDICHT MR-M 40/32 m. O-Ring</t>
  </si>
  <si>
    <t>53015910</t>
  </si>
  <si>
    <t>SKINTOP BSR PG  9 schwarz</t>
  </si>
  <si>
    <t>53111231</t>
  </si>
  <si>
    <t>SKINTOP ST-M 25X1,5 BK + O-RING PERBUNAN</t>
  </si>
  <si>
    <t>53350119</t>
  </si>
  <si>
    <t>SKINTOP DIX-M50 Sonder 2x13/2x10/2x8/3x6</t>
  </si>
  <si>
    <t>53806796</t>
  </si>
  <si>
    <t>SKINTOP INOX-R NPT 1/4"</t>
  </si>
  <si>
    <t>54020121</t>
  </si>
  <si>
    <t>SKINDICHT MA-M/NPT 6kt. 25x1,5/1/2 Zoll</t>
  </si>
  <si>
    <t>54020142</t>
  </si>
  <si>
    <t>SKINDICHT MA-M/NPT 6kt. 32x1,5/3/4 Zoll</t>
  </si>
  <si>
    <t>54020161</t>
  </si>
  <si>
    <t>SKINDICHT MA-M/NPT 6kt. 40x1,5/1 Zoll</t>
  </si>
  <si>
    <t>54114100</t>
  </si>
  <si>
    <t>SKINTOP HYGIENIC NPT1/4"</t>
  </si>
  <si>
    <t>54114110</t>
  </si>
  <si>
    <t>SKINTOP HYGIENIC NPT3/8"</t>
  </si>
  <si>
    <t>54114120</t>
  </si>
  <si>
    <t>SKINTOP HYGIENIC NPT1/2"</t>
  </si>
  <si>
    <t>54114130</t>
  </si>
  <si>
    <t>SKINTOP HYGIENIC NPT3/4"</t>
  </si>
  <si>
    <t>54114200</t>
  </si>
  <si>
    <t>SKINTOP HYGIENIC-R NPT1/4"</t>
  </si>
  <si>
    <t>54114210</t>
  </si>
  <si>
    <t>SKINTOP HYGIENIC-R NPT3/8"</t>
  </si>
  <si>
    <t>54114220</t>
  </si>
  <si>
    <t>SKINTOP HYGIENIC-R NPT1/2"</t>
  </si>
  <si>
    <t>54114230</t>
  </si>
  <si>
    <t>SKINTOP HYGIENIC-R NPT3/4"</t>
  </si>
  <si>
    <t>54114300</t>
  </si>
  <si>
    <t>SKINTOP HYGIENIC SC NPT 1/4"</t>
  </si>
  <si>
    <t>54114310</t>
  </si>
  <si>
    <t>SKINTOP HYGIENIC SC NPT 3/8"</t>
  </si>
  <si>
    <t>54114320</t>
  </si>
  <si>
    <t>SKINTOP HYGIENIC SC NPT 1/2"</t>
  </si>
  <si>
    <t>54114330</t>
  </si>
  <si>
    <t>SKINTOP HYGIENIC SC NPT 3/4"</t>
  </si>
  <si>
    <t>5440005469</t>
  </si>
  <si>
    <t>ÖLFLEX CONNECT 13324594 90m</t>
  </si>
  <si>
    <t>5440012719</t>
  </si>
  <si>
    <t>ÖLFLEX CONNECT 08179573 3m</t>
  </si>
  <si>
    <t>5440018319</t>
  </si>
  <si>
    <t>ÖLFLEX CONNECT 01995405 3m</t>
  </si>
  <si>
    <t>5440042559</t>
  </si>
  <si>
    <t>ÖLFLEX CONNECT 13354353 35m</t>
  </si>
  <si>
    <t>5440047919</t>
  </si>
  <si>
    <t>ÖLFLEX CONNECT 13332457 3m</t>
  </si>
  <si>
    <t>5440047969</t>
  </si>
  <si>
    <t>ÖLFLEX CONNECT 13332457 8m</t>
  </si>
  <si>
    <t>5450032768</t>
  </si>
  <si>
    <t>ÖLFLEX CONNECT EYF-0020-A-0050-F01-S02</t>
  </si>
  <si>
    <t>5450032778</t>
  </si>
  <si>
    <t>ÖLFLEX CONNECT EYF-0020-A-0060-F01-S02</t>
  </si>
  <si>
    <t>5450049718</t>
  </si>
  <si>
    <t>ÖLFLEX CONNECT EYP-0003-A-0200-M04-A00</t>
  </si>
  <si>
    <t>5450078368</t>
  </si>
  <si>
    <t>ÖLFLEX CONNECT EYP-0011-A-0050-M01-A00</t>
  </si>
  <si>
    <t>5480021547</t>
  </si>
  <si>
    <t>ÖLFLEX CONNECT BL 6FX5002-2CH00 40m</t>
  </si>
  <si>
    <t>5480021723</t>
  </si>
  <si>
    <t>ÖLFLEX CONNECT BL 6FX5002-2DC00 1,5m</t>
  </si>
  <si>
    <t>5480022206</t>
  </si>
  <si>
    <t>ÖLFLEX CONNECT BL 6FX5002-2DC30 25m</t>
  </si>
  <si>
    <t>5480034008</t>
  </si>
  <si>
    <t>ÖLFLEX CONNECT EL 6FX8002-2AD00 39m</t>
  </si>
  <si>
    <t>5480038221</t>
  </si>
  <si>
    <t>ÖLFLEX CONNECT EL 6FX8002-5DA11 11m</t>
  </si>
  <si>
    <t>5480041656</t>
  </si>
  <si>
    <t>ÖLFLEX CONNECT EL 6FX8002-2EQ00 8m</t>
  </si>
  <si>
    <t>5480048670</t>
  </si>
  <si>
    <t>ÖLFLEX CONNECT BL 6FX5002-5CS06 45m</t>
  </si>
  <si>
    <t>5480056385</t>
  </si>
  <si>
    <t>ÖLFLEX CONNECT EL 6FX8002-5DN06 3,5m</t>
  </si>
  <si>
    <t>5480059772</t>
  </si>
  <si>
    <t>ÖLFLEX CONNECT EL 6FX8002-2CA12 7m</t>
  </si>
  <si>
    <t>5480068304</t>
  </si>
  <si>
    <t>ÖLFLEX CONNECT EL 6FX8002-5CG12 7m</t>
  </si>
  <si>
    <t>5480098127</t>
  </si>
  <si>
    <t>ÖLFLEX CONNECT CL 6FX8002-5CN16 7,5m</t>
  </si>
  <si>
    <t>5480098928</t>
  </si>
  <si>
    <t>ÖLFLEX CONNECT CL 6FX8002-5CN46 8m</t>
  </si>
  <si>
    <t>5480107164</t>
  </si>
  <si>
    <t>ÖLFLEX CONNECT CL 6FX8002-5DN36 26m</t>
  </si>
  <si>
    <t>5480120562</t>
  </si>
  <si>
    <t>ÖLFLEX CONNECT CL 6FX5002-5DN16 25m</t>
  </si>
  <si>
    <t>5480120572</t>
  </si>
  <si>
    <t>ÖLFLEX CONNECT CL 6FX5002-5DN16 30m</t>
  </si>
  <si>
    <t>5480120576</t>
  </si>
  <si>
    <t>ÖLFLEX CONNECT CL 6FX5002-5DN16 32m</t>
  </si>
  <si>
    <t>5480140188</t>
  </si>
  <si>
    <t>ÖLFLEX CONNECT BL 6FX5002-5DS14 10m</t>
  </si>
  <si>
    <t>5480141078</t>
  </si>
  <si>
    <t>ÖLFLEX CONNECT EL 6FX8002-5CS36 40m</t>
  </si>
  <si>
    <t>5480151369</t>
  </si>
  <si>
    <t>ÖLFLEX CONNECT CL 6FX8002-5CS16 40m</t>
  </si>
  <si>
    <t>5490002803</t>
  </si>
  <si>
    <t>ÖLFLEX CONNECT 2090-CFBM7DF-CEAA 70M</t>
  </si>
  <si>
    <t>5490014003</t>
  </si>
  <si>
    <t>ÖLFLEX CONNECT 2090-CPBM7DF-14AA 70M</t>
  </si>
  <si>
    <t>5490025203</t>
  </si>
  <si>
    <t>ÖLFLEX CONNECT 2090-CPWM7DF-14AA 70M</t>
  </si>
  <si>
    <t>55506129</t>
  </si>
  <si>
    <t>SILVYN MSK-U-M 12x1,5 Adapter</t>
  </si>
  <si>
    <t>55506356</t>
  </si>
  <si>
    <t>SILVYN FMPS-M 25x1,5 BK</t>
  </si>
  <si>
    <t>55507286</t>
  </si>
  <si>
    <t>SILVYN FPAX M63x1,5 / 67 GY</t>
  </si>
  <si>
    <t>55507790</t>
  </si>
  <si>
    <t>SILVYN FPAX NPT 2'' - 67 BK</t>
  </si>
  <si>
    <t>5555933002</t>
  </si>
  <si>
    <t>M3 T2P/T2C or/sw C 32A1P 5000 or EN</t>
  </si>
  <si>
    <t>5555933004</t>
  </si>
  <si>
    <t>M3 T2P/T2C or/sw C 20A3P 5000 or EN</t>
  </si>
  <si>
    <t>56001030</t>
  </si>
  <si>
    <t>SILVYN KLICK-KF-M 50x1,5 GY</t>
  </si>
  <si>
    <t>610803</t>
  </si>
  <si>
    <t>ÖLFLEX POWER MULTI 3G8AWG</t>
  </si>
  <si>
    <t>610804</t>
  </si>
  <si>
    <t>ÖLFLEX POWER MULTI 4G8AWG</t>
  </si>
  <si>
    <t>611003</t>
  </si>
  <si>
    <t>ÖLFLEX POWER MULTI 3G10AWG</t>
  </si>
  <si>
    <t>611004</t>
  </si>
  <si>
    <t>ÖLFLEX POWER MULTI 4G10AWG</t>
  </si>
  <si>
    <t>611203</t>
  </si>
  <si>
    <t>ÖLFLEX POWER MULTI 3G12AWG</t>
  </si>
  <si>
    <t>611205</t>
  </si>
  <si>
    <t>ÖLFLEX POWER MULTI 5G12AWG</t>
  </si>
  <si>
    <t>611403</t>
  </si>
  <si>
    <t>ÖLFLEX POWER MULTI 3G14AWG</t>
  </si>
  <si>
    <t>611404</t>
  </si>
  <si>
    <t>ÖLFLEX POWER MULTI 4F14AWG</t>
  </si>
  <si>
    <t>611405</t>
  </si>
  <si>
    <t>ÖLFLEX POWER MULTI 5G14AWG</t>
  </si>
  <si>
    <t>611605</t>
  </si>
  <si>
    <t>ÖLFLEX POWER MULTI 5G16AWG</t>
  </si>
  <si>
    <t>611612</t>
  </si>
  <si>
    <t>ÖLFLEX POWER MULTI 12G16AWG</t>
  </si>
  <si>
    <t>611618</t>
  </si>
  <si>
    <t>ÖLFLEX POWER MULTI 18G16AWG</t>
  </si>
  <si>
    <t>611625</t>
  </si>
  <si>
    <t>ÖLFLEX POWER MULTI 25G16AWG</t>
  </si>
  <si>
    <t>611803</t>
  </si>
  <si>
    <t>ÖLFLEX POWER MULTI 3G18AWG</t>
  </si>
  <si>
    <t>611804</t>
  </si>
  <si>
    <t>ÖLFLEX POWER MULTI 4G18AWG</t>
  </si>
  <si>
    <t>611805</t>
  </si>
  <si>
    <t>ÖLFLEX POWER MULTI 5GAWG18</t>
  </si>
  <si>
    <t>611812</t>
  </si>
  <si>
    <t>ÖLFLEX POWER MULTI 12G18AWG</t>
  </si>
  <si>
    <t>61711711</t>
  </si>
  <si>
    <t>SILVYN FPS 16X21 50m RING</t>
  </si>
  <si>
    <t>61713076</t>
  </si>
  <si>
    <t>SILVYN HIPROJACKET Einschraubset 10/13</t>
  </si>
  <si>
    <t>61713077</t>
  </si>
  <si>
    <t>SILVYN HIPROJACKET Einschraubset 13/16</t>
  </si>
  <si>
    <t>61713078</t>
  </si>
  <si>
    <t>SILVYN HIPROJACKET Einschraubset 19/22</t>
  </si>
  <si>
    <t>61713079</t>
  </si>
  <si>
    <t>SILVYN HIPROJACKET Einschraubset 25</t>
  </si>
  <si>
    <t>61713081</t>
  </si>
  <si>
    <t>SILVYN HIPROJACKET Einschraubset 32/35</t>
  </si>
  <si>
    <t>61713082</t>
  </si>
  <si>
    <t>SILVYN HIPROJACKET Einschraubset 38</t>
  </si>
  <si>
    <t>61713083</t>
  </si>
  <si>
    <t>SILVYN HIPROJACKET Einschraubset 51</t>
  </si>
  <si>
    <t>61713215</t>
  </si>
  <si>
    <t>Kunststoffschlauch PUN 12X2 BU</t>
  </si>
  <si>
    <t>61718350</t>
  </si>
  <si>
    <t>KABELSCHELLE W4NY-125-0-</t>
  </si>
  <si>
    <t>61718360</t>
  </si>
  <si>
    <t>KABELSCHELLE W4NY-187-0-C</t>
  </si>
  <si>
    <t>61718390</t>
  </si>
  <si>
    <t>KABELSCHELLE W4NY-375-0-C</t>
  </si>
  <si>
    <t>61722131</t>
  </si>
  <si>
    <t>PRESSEINSATZ  FÜR       KWB 4099</t>
  </si>
  <si>
    <t>61722946</t>
  </si>
  <si>
    <t>Crimpzange AE0816</t>
  </si>
  <si>
    <t>61723180</t>
  </si>
  <si>
    <t>NYLON-BINDER         TY 23 M-2 RD</t>
  </si>
  <si>
    <t>61725910</t>
  </si>
  <si>
    <t>NYLON-BINDER         TY 23M-5</t>
  </si>
  <si>
    <t>61729810</t>
  </si>
  <si>
    <t>NYLON-BINDER         TY 23M-6</t>
  </si>
  <si>
    <t>61742466</t>
  </si>
  <si>
    <t>Schrumpfschlauch PROTECT Box 3,2/1,6 BU</t>
  </si>
  <si>
    <t>61742471</t>
  </si>
  <si>
    <t>Schrumpfschlauch PROTECT Box 2,4/1,2 BU</t>
  </si>
  <si>
    <t>61749780</t>
  </si>
  <si>
    <t>SHIELD-KON-VERBINDER GSB 670</t>
  </si>
  <si>
    <t>61750100</t>
  </si>
  <si>
    <t>SHIELD-KON-VERBINDER GSC 840</t>
  </si>
  <si>
    <t>61754165</t>
  </si>
  <si>
    <t>SILVYN FPYL PA6 6 / 5,5x7,3 BK</t>
  </si>
  <si>
    <t>61754185</t>
  </si>
  <si>
    <t>SILVYN FPYL PA6 10 / 8,5x11,5 BK</t>
  </si>
  <si>
    <t>61754195</t>
  </si>
  <si>
    <t>SILVYN FPYL PA6 12 / 10,1x13,0 BK</t>
  </si>
  <si>
    <t>61754205</t>
  </si>
  <si>
    <t>SILVYN FPYL PA6 16 / 12,9x16,1 BK</t>
  </si>
  <si>
    <t>61754215</t>
  </si>
  <si>
    <t>SILVYN FPYL PA6 20 / 17,0x21,2 BK 100m</t>
  </si>
  <si>
    <t>61754235</t>
  </si>
  <si>
    <t>SILVYN FPYL PA6 28 / 23,2x28,5 BK</t>
  </si>
  <si>
    <t>61754245</t>
  </si>
  <si>
    <t>SILVYN FPYL PA6 32 / 28,5x34,5 BK</t>
  </si>
  <si>
    <t>61754255</t>
  </si>
  <si>
    <t>SILVYN FPYL PA6 40 / 35,9x42,5 BK</t>
  </si>
  <si>
    <t>61754265</t>
  </si>
  <si>
    <t>SILVYN FPYL PA6 50 / 47,6x54,4 BK</t>
  </si>
  <si>
    <t>61754317</t>
  </si>
  <si>
    <t>SILVYN FPYL PA6 18 / 14,4x18,5 BK</t>
  </si>
  <si>
    <t>61794080</t>
  </si>
  <si>
    <t>SILVYN HG PG 21 BK</t>
  </si>
  <si>
    <t>61795952</t>
  </si>
  <si>
    <t>Pressing Dies 13DB14,5 System 1300</t>
  </si>
  <si>
    <t>61795982</t>
  </si>
  <si>
    <t>Pressbacken 13DB8 System 1300</t>
  </si>
  <si>
    <t>61795983</t>
  </si>
  <si>
    <t>Pressbacken 13DB9 System 1300</t>
  </si>
  <si>
    <t>61795984</t>
  </si>
  <si>
    <t>Pressbacken 13DB11 System 1300</t>
  </si>
  <si>
    <t>61795985</t>
  </si>
  <si>
    <t>Pressbacken 13DB17 System 1300</t>
  </si>
  <si>
    <t>61795986</t>
  </si>
  <si>
    <t>Pressbacken 13DB25 System 1300</t>
  </si>
  <si>
    <t>61795987</t>
  </si>
  <si>
    <t>Pressbacken 13DB30 System 1300</t>
  </si>
  <si>
    <t>61795988</t>
  </si>
  <si>
    <t>Pressbacken 13DB32 System 1300</t>
  </si>
  <si>
    <t>61800065</t>
  </si>
  <si>
    <t>SILVYN KLICK-WN NPT-1" BK</t>
  </si>
  <si>
    <t>61801085</t>
  </si>
  <si>
    <t>SILVYN KLICK 90°  PG 48 BK</t>
  </si>
  <si>
    <t>61801492</t>
  </si>
  <si>
    <t>Crimpmaschine CM 25-3</t>
  </si>
  <si>
    <t>61802011</t>
  </si>
  <si>
    <t>AHI-TWIN  2X1,0/10 mm rot</t>
  </si>
  <si>
    <t>61802111</t>
  </si>
  <si>
    <t>SILVYN AS 19 / 16x19 10M</t>
  </si>
  <si>
    <t>61802191</t>
  </si>
  <si>
    <t>SILVYN US-AS 14 Agraff</t>
  </si>
  <si>
    <t>61802656</t>
  </si>
  <si>
    <t>SILVYN LAPPGRAFF VA 12x14</t>
  </si>
  <si>
    <t>61804564</t>
  </si>
  <si>
    <t>FIPLOCK ONE Metall XL M20x1,5 / 12 BK</t>
  </si>
  <si>
    <t>61804565</t>
  </si>
  <si>
    <t>FIPLOCK ONE Metall XL M20x1,5 / 17 BK</t>
  </si>
  <si>
    <t>61813871</t>
  </si>
  <si>
    <t>Pressbacken 13DB22 System 1300</t>
  </si>
  <si>
    <t>61813873</t>
  </si>
  <si>
    <t>Pressbacken 13DB27 System 1300</t>
  </si>
  <si>
    <t>61813874</t>
  </si>
  <si>
    <t>Pressbacken 13DB20 System 1300</t>
  </si>
  <si>
    <t>61813899</t>
  </si>
  <si>
    <t>Pressbacken 13DB13 System 1300</t>
  </si>
  <si>
    <t>61814611</t>
  </si>
  <si>
    <t>Crimpwerkzeug PEW 12 Ersatzfeder</t>
  </si>
  <si>
    <t>61823717</t>
  </si>
  <si>
    <t>Flex Tie Roll 10 (25m)</t>
  </si>
  <si>
    <t>61823718</t>
  </si>
  <si>
    <t>Flex Tie Roll 20 (25m)</t>
  </si>
  <si>
    <t>61823719</t>
  </si>
  <si>
    <t>Flex Tie Roll 30 (25m)</t>
  </si>
  <si>
    <t>61831002</t>
  </si>
  <si>
    <t>Kabelbinder Basic Tie 135x2.5 NAT</t>
  </si>
  <si>
    <t>63101079</t>
  </si>
  <si>
    <t>FLACHSTECKVERTEILER A1507FLSH</t>
  </si>
  <si>
    <t>70301568</t>
  </si>
  <si>
    <t>Servo Kon. LK 6FX 8002-2CF01-1BA0 GN 10m</t>
  </si>
  <si>
    <t>70301586</t>
  </si>
  <si>
    <t>Servo Kon. LK 6FX 8002-5CA51-1BA0 OG 10m</t>
  </si>
  <si>
    <t>70335013</t>
  </si>
  <si>
    <t>SERVO KON LK IKS4374-005 5M</t>
  </si>
  <si>
    <t>70336735</t>
  </si>
  <si>
    <t>SERVO KON LK IKS4103-020 20m</t>
  </si>
  <si>
    <t>70364057</t>
  </si>
  <si>
    <t>Erdungskabel 400-M10 L=0,4m ESUY  16mm²</t>
  </si>
  <si>
    <t>70389020</t>
  </si>
  <si>
    <t>Servo Kon. LK 6FX8002-2AH00-1BA0 10m</t>
  </si>
  <si>
    <t>70391522</t>
  </si>
  <si>
    <t>Servo Kon. LK 6FX8002-2EQ14-1BA0 10m GN</t>
  </si>
  <si>
    <t>70393014</t>
  </si>
  <si>
    <t>SERVO KON RKG4200-025 25m</t>
  </si>
  <si>
    <t>70410000</t>
  </si>
  <si>
    <t>SERVO KON RKL4330-010 10M</t>
  </si>
  <si>
    <t>70410132</t>
  </si>
  <si>
    <t>SERVO KON RKL4330-023 23M</t>
  </si>
  <si>
    <t>70430001</t>
  </si>
  <si>
    <t>Servo Kon. LK 6FX5002-5DS01-1BA0 10m OG</t>
  </si>
  <si>
    <t>70430003</t>
  </si>
  <si>
    <t>SERVO KON LK 6FX5002-5CS01-1BA0 10m</t>
  </si>
  <si>
    <t>70430005</t>
  </si>
  <si>
    <t>Servo Kon. LK 6FX8002-5DS01-1BA0 10m OG</t>
  </si>
  <si>
    <t>70430007</t>
  </si>
  <si>
    <t>Servo Kon. LK 6FX8002-5CS01-1BA0 10m OG</t>
  </si>
  <si>
    <t>70430008</t>
  </si>
  <si>
    <t>SERVO KON LK 6FX8002-5CS11-1BA0 10m</t>
  </si>
  <si>
    <t>70430069</t>
  </si>
  <si>
    <t>SERVO KON LK 6FX5002-2DC10-1BA0 10m</t>
  </si>
  <si>
    <t>70430096</t>
  </si>
  <si>
    <t>Servo Kon. LK 6FX8002-2DC20-1BA0 10m GN</t>
  </si>
  <si>
    <t>70430149</t>
  </si>
  <si>
    <t>SERVO KON LK 6FX8002-2DC00-1BA0 10M</t>
  </si>
  <si>
    <t>70430150</t>
  </si>
  <si>
    <t>SERVO KON LK 6FX5002-2DC00-1BA0 10M</t>
  </si>
  <si>
    <t>70430151</t>
  </si>
  <si>
    <t>SERVO KON LK 6FX5002-2DC20-1BA0 10M</t>
  </si>
  <si>
    <t>70430618</t>
  </si>
  <si>
    <t>SERVO KON SEW LK 13622021 110M</t>
  </si>
  <si>
    <t>70431018</t>
  </si>
  <si>
    <t>SERVO KON LK 6FX8002-2DC10-1BA0 10m</t>
  </si>
  <si>
    <t>73222344</t>
  </si>
  <si>
    <t>X05VVH8-F 3G1,5/300 (1/3) BK</t>
  </si>
  <si>
    <t>73222345</t>
  </si>
  <si>
    <t>X05VVH8-F 3G1,5/500 (1/3) BK</t>
  </si>
  <si>
    <t>74303559</t>
  </si>
  <si>
    <t>Servo Kon.LK 6FX8002-2AD04-1BA0 10m GN</t>
  </si>
  <si>
    <t>74305559</t>
  </si>
  <si>
    <t>SERVO KON LK 6FX5002-2AD00-1BA0 10M GN</t>
  </si>
  <si>
    <t>74305659</t>
  </si>
  <si>
    <t>SERVO KON. LK 6FX5002-2AD04-1BA0 10M GN</t>
  </si>
  <si>
    <t>74305759</t>
  </si>
  <si>
    <t>Servo Kon. LK 6FX5002-2AH00-1BA0 10m GN</t>
  </si>
  <si>
    <t>74305859</t>
  </si>
  <si>
    <t>Servo Kon. LK 6FX5002-2CA11-1BA0 10m GN</t>
  </si>
  <si>
    <t>74306059</t>
  </si>
  <si>
    <t>SERVO KON LK 6FX5002-2CA31-1BA0 10m</t>
  </si>
  <si>
    <t>74306159</t>
  </si>
  <si>
    <t>Servo Kon.LK 6FX5002-2CA34-1BA0 10m</t>
  </si>
  <si>
    <t>74306759</t>
  </si>
  <si>
    <t>Servo Kon. LK 6FX5002-2CF02-1BA0 10m GN</t>
  </si>
  <si>
    <t>74306859</t>
  </si>
  <si>
    <t>SERVO KON LK 6FX5002-2CH00-1BA0 10m</t>
  </si>
  <si>
    <t>74307059</t>
  </si>
  <si>
    <t>Servo Kon. LK 6FX5002-2EQ10-1BA0 10m GN</t>
  </si>
  <si>
    <t>74307259</t>
  </si>
  <si>
    <t>SERVO KON LK 6FX5002-5CA01-1BA0 10m</t>
  </si>
  <si>
    <t>74307459</t>
  </si>
  <si>
    <t>Servo Kon.LK 6FX5002-5CA05-1BA0 10m</t>
  </si>
  <si>
    <t>74308259</t>
  </si>
  <si>
    <t>Servo Kon. LK 6FX5002-5CA31-1BA0 10m</t>
  </si>
  <si>
    <t>74308559</t>
  </si>
  <si>
    <t>Servo Kon. LK 6FX5002-5CA41-1BA0 10m</t>
  </si>
  <si>
    <t>74312104</t>
  </si>
  <si>
    <t>Servo Kon.RKL4309-025 25m</t>
  </si>
  <si>
    <t>74313361</t>
  </si>
  <si>
    <t>Servo Kon. LK 6FX5002-5DA41-1BA0 10m</t>
  </si>
  <si>
    <t>74313661</t>
  </si>
  <si>
    <t>SERVO KON LK 6FX5002-5DA51-1BA0 10m</t>
  </si>
  <si>
    <t>74325579</t>
  </si>
  <si>
    <t>So-Spika Li12Y11Y 8x0,25 500/200/600</t>
  </si>
  <si>
    <t>75018411</t>
  </si>
  <si>
    <t>EPIC LS1/M23 METAL CAP A, B</t>
  </si>
  <si>
    <t>83254104</t>
  </si>
  <si>
    <t>FLEXIMARK Edelstahl Halter PR10 M5 7CH</t>
  </si>
  <si>
    <t>83259578</t>
  </si>
  <si>
    <t>FLEXIMARK Etikett TA 38-13 SR 1R GLO</t>
  </si>
  <si>
    <t>83259613</t>
  </si>
  <si>
    <t>FLEXIMARK Etikett TA 15-6 SR 3R GLO</t>
  </si>
  <si>
    <t>83259625</t>
  </si>
  <si>
    <t>FLEXIMARK Etikett TA 18-6.5 SR 3R GLO</t>
  </si>
  <si>
    <t>83259631</t>
  </si>
  <si>
    <t>FLEXIMARK Etikett TA 18-9 SR 3R GLO</t>
  </si>
  <si>
    <t>83259637</t>
  </si>
  <si>
    <t>FLEXIMARK Etikett TA 20-8 SR 3R GLO</t>
  </si>
  <si>
    <t>83259646</t>
  </si>
  <si>
    <t>FLEXIMARK Etikett TA 25.4-12.7 SR 1R GLO</t>
  </si>
  <si>
    <t>83259647</t>
  </si>
  <si>
    <t>FLEXIMARK Etikett TA 25.4-12.7 SR 3R GLO</t>
  </si>
  <si>
    <t>83259658</t>
  </si>
  <si>
    <t>FLEXIMARK Etikett TA 26-10 SR 1R GLO</t>
  </si>
  <si>
    <t>83259659</t>
  </si>
  <si>
    <t>FLEXIMARK Etikett TA 26-10 SR 3R GLO</t>
  </si>
  <si>
    <t>83259667</t>
  </si>
  <si>
    <t>FLEXIMARK Etikett TA 26.5-17.5 SR 3R GLO</t>
  </si>
  <si>
    <t>83259676</t>
  </si>
  <si>
    <t>FLEXIMARK Etikett TA 30-20 SR 1R GLO</t>
  </si>
  <si>
    <t>83259677</t>
  </si>
  <si>
    <t>FLEXIMARK Etikett TA 30-20 SR 3R GLO</t>
  </si>
  <si>
    <t>83259688</t>
  </si>
  <si>
    <t>FLEXIMARK Etikett TA 32-9.5 SR 1R GLO</t>
  </si>
  <si>
    <t>83259689</t>
  </si>
  <si>
    <t>FLEXIMARK Etikett TA 32-9.5 SR 3R GLO</t>
  </si>
  <si>
    <t>83259697</t>
  </si>
  <si>
    <t>FLEXIMARK Etikett TA 38-19 SR 1R GLO</t>
  </si>
  <si>
    <t>83259703</t>
  </si>
  <si>
    <t>FLEXIMARK Etikett TA 45-23 SR 1R GLO</t>
  </si>
  <si>
    <t>83259709</t>
  </si>
  <si>
    <t>FLEXIMARK Etikett TA 47-28 SR 1R GLO</t>
  </si>
  <si>
    <t>83259715</t>
  </si>
  <si>
    <t>FLEXIMARK Etikett TA 50-23 SR 1R GLO</t>
  </si>
  <si>
    <t>83259721</t>
  </si>
  <si>
    <t>FLEXIMARK Etikett TA 60-36 SR 1R GLO</t>
  </si>
  <si>
    <t>83259724</t>
  </si>
  <si>
    <t>FLEXIMARK Etikett TA 65-35 YE 1R</t>
  </si>
  <si>
    <t>83259727</t>
  </si>
  <si>
    <t>FLEXIMARK Etikett TA 65-35 SR 1R GLO</t>
  </si>
  <si>
    <t>83259733</t>
  </si>
  <si>
    <t>FLEXIMARK Etikett TA 65-53 SR 1R GLO</t>
  </si>
  <si>
    <t>83259739</t>
  </si>
  <si>
    <t>FLEXIMARK Etikett TA 70-48 SR 1R GLO</t>
  </si>
  <si>
    <t>83259751</t>
  </si>
  <si>
    <t>FLEXIMARK Etikett TA 89-82 SR 1R GLO</t>
  </si>
  <si>
    <t>83259758</t>
  </si>
  <si>
    <t>FLEXIMARK Etikett TA 101.6-23 SR 1R GLO</t>
  </si>
  <si>
    <t>83259766</t>
  </si>
  <si>
    <t>FLEXIMARK Etikett TA 101.6-36 SR 1R GLO</t>
  </si>
  <si>
    <t>83259772</t>
  </si>
  <si>
    <t>FLEXIMARK Etikett TA 101.6-48 SR 1R GLO</t>
  </si>
  <si>
    <t>83259778</t>
  </si>
  <si>
    <t>FLEXIMARK Etikett TA 101.6-74 SR 1R GLO</t>
  </si>
  <si>
    <t>83259787</t>
  </si>
  <si>
    <t>FLEXIMARK Etikett TA 50-32 WH 1R</t>
  </si>
  <si>
    <t>83259788</t>
  </si>
  <si>
    <t>FLEXIMARK Etikett TA 50-32 SR 1R</t>
  </si>
  <si>
    <t>83260290</t>
  </si>
  <si>
    <t>FLEXIMARK PANEL STRIP 9,5X50 M YE</t>
  </si>
  <si>
    <t>83260291</t>
  </si>
  <si>
    <t>FLEXIMARK PANEL STRIP 9,5X50 M WH</t>
  </si>
  <si>
    <t>83260292</t>
  </si>
  <si>
    <t>FLEXIMARK PANEL STRIP 14X50 M YE</t>
  </si>
  <si>
    <t>83260293</t>
  </si>
  <si>
    <t>FLEXIMARK PANEL STRIP 14X50 M WH</t>
  </si>
  <si>
    <t>83260294</t>
  </si>
  <si>
    <t>FLEXIMARK PANEL STRIP 19X50 M YE</t>
  </si>
  <si>
    <t>83260295</t>
  </si>
  <si>
    <t>FLEXIMARK PANEL STRIP 19X50 M WH</t>
  </si>
  <si>
    <t>83880133</t>
  </si>
  <si>
    <t>FLEXIMARK ISO7010 M010 ADH 25mm</t>
  </si>
  <si>
    <t>83880136</t>
  </si>
  <si>
    <t>FLEXIMARK ISO7010 M011 ADH 25mm</t>
  </si>
  <si>
    <t>83880142</t>
  </si>
  <si>
    <t>FLEXIMARK ISO7010 M013 ADH 25mm</t>
  </si>
  <si>
    <t>83880151</t>
  </si>
  <si>
    <t>FLEXIMARK ISO7010 M016 ADH 25mm</t>
  </si>
  <si>
    <t>85008075</t>
  </si>
  <si>
    <t>CHAMPION Seitenteil</t>
  </si>
  <si>
    <t>85008076</t>
  </si>
  <si>
    <t>CHAMPION Tragwalze 520mm</t>
  </si>
  <si>
    <t>85008077</t>
  </si>
  <si>
    <t>CHAMPION Stirnteil 520mm</t>
  </si>
  <si>
    <t>85008078</t>
  </si>
  <si>
    <t>CHAMPION Tragwalze 670mm</t>
  </si>
  <si>
    <t>85008079</t>
  </si>
  <si>
    <t>CHAMPION Stirnteil 670mm</t>
  </si>
  <si>
    <t>85165001</t>
  </si>
  <si>
    <t>ÖLFLEX TRAIN 4GKW 1x1,5 BK</t>
  </si>
  <si>
    <t>85165002</t>
  </si>
  <si>
    <t>ÖLFLEX TRAIN 4GKW 1x2,5 BK</t>
  </si>
  <si>
    <t>85165003</t>
  </si>
  <si>
    <t>ÖLFLEX TRAIN 4GKW 1x4 BK</t>
  </si>
  <si>
    <t>85165004</t>
  </si>
  <si>
    <t>ÖLFLEX TRAIN 4GKW 1x6 BK</t>
  </si>
  <si>
    <t>85165005</t>
  </si>
  <si>
    <t>ÖLFLEX TRAIN 4GKW 1x10 BK</t>
  </si>
  <si>
    <t>85165006</t>
  </si>
  <si>
    <t>ÖLFLEX TRAIN 4GKW 1x16 BK</t>
  </si>
  <si>
    <t>85165007</t>
  </si>
  <si>
    <t>ÖLFLEX TRAIN 4GKW 1x25 BK</t>
  </si>
  <si>
    <t>85165008</t>
  </si>
  <si>
    <t>ÖLFLEX TRAIN 4GKW 1x35 BK</t>
  </si>
  <si>
    <t>85165009</t>
  </si>
  <si>
    <t>ÖLFLEX TRAIN 4GKW 1x50 BK</t>
  </si>
  <si>
    <t>85165010</t>
  </si>
  <si>
    <t>ÖLFLEX TRAIN 4GKW 1x70 BK</t>
  </si>
  <si>
    <t>85165011</t>
  </si>
  <si>
    <t>ÖLFLEX TRAIN 4GKW 1x95 BK</t>
  </si>
  <si>
    <t>85165012</t>
  </si>
  <si>
    <t>ÖLFLEX TRAIN 4GKW 1x120 BK</t>
  </si>
  <si>
    <t>85165013</t>
  </si>
  <si>
    <t>ÖLFLEX TRAIN 4GKW 1x150 BK</t>
  </si>
  <si>
    <t>85165014</t>
  </si>
  <si>
    <t>ÖLFLEX TRAIN 4GKW 1x185 BK</t>
  </si>
  <si>
    <t>85165015</t>
  </si>
  <si>
    <t>ÖLFLEX TRAIN 4GKW 1x240 BK</t>
  </si>
  <si>
    <t>85165016</t>
  </si>
  <si>
    <t>ÖLFLEX TRAIN 4GKW 1x300 BK</t>
  </si>
  <si>
    <t>85165020</t>
  </si>
  <si>
    <t>ÖLFLEX TRAIN 4GKW 1x1,5 GN/YL</t>
  </si>
  <si>
    <t>85165021</t>
  </si>
  <si>
    <t>ÖLFLEX TRAIN 4GKW 1x2,5 GN/YL</t>
  </si>
  <si>
    <t>85165022</t>
  </si>
  <si>
    <t>ÖLFLEX TRAIN 4GKW 1x4 GN/YL</t>
  </si>
  <si>
    <t>85165023</t>
  </si>
  <si>
    <t>ÖLFLEX TRAIN 4GKW 1x6 GN/YL</t>
  </si>
  <si>
    <t>85165024</t>
  </si>
  <si>
    <t>ÖLFLEX TRAIN 4GKW 1x10 GN/YL</t>
  </si>
  <si>
    <t>85165025</t>
  </si>
  <si>
    <t>ÖLFLEX TRAIN 4GKW 1x16 GN/YL</t>
  </si>
  <si>
    <t>85165026</t>
  </si>
  <si>
    <t>ÖLFLEX TRAIN 4GKW 1x25 GN/YL</t>
  </si>
  <si>
    <t>85165027</t>
  </si>
  <si>
    <t>ÖLFLEX TRAIN 4GKW 1x35 GN/YL</t>
  </si>
  <si>
    <t>85165028</t>
  </si>
  <si>
    <t>ÖLFLEX TRAIN 4GKW 1x50 GN/YL</t>
  </si>
  <si>
    <t>85165029</t>
  </si>
  <si>
    <t>ÖLFLEX TRAIN 4GKW 1x70 GN/YL</t>
  </si>
  <si>
    <t>85165030</t>
  </si>
  <si>
    <t>ÖLFLEX TRAIN 4GKW 1x95 GN/YL</t>
  </si>
  <si>
    <t>LS754912</t>
  </si>
  <si>
    <t>Hitronic Torsion 50/125OM2 131 M</t>
  </si>
  <si>
    <t>4160307K</t>
  </si>
  <si>
    <t>MULTI-STANDARD SC 2.1 EMBOSS 1X1 VT</t>
  </si>
  <si>
    <t>4160507K</t>
  </si>
  <si>
    <t>MULTI-STANDARD SC 2.1 EMBOSS 1X2,5 VT</t>
  </si>
  <si>
    <t>0051001S</t>
  </si>
  <si>
    <t>52108112</t>
  </si>
  <si>
    <t>EX-KR-M 20/16</t>
  </si>
  <si>
    <t>52005000</t>
  </si>
  <si>
    <t>SILVYN FDW PG 48 TB 7358</t>
  </si>
  <si>
    <t>52024361</t>
  </si>
  <si>
    <t>SILVYN TB-E 36 IR 719 128</t>
  </si>
  <si>
    <t>00009156</t>
  </si>
  <si>
    <t>201050AD+401001A1 CIRCULAR COMBIN.</t>
  </si>
  <si>
    <t>22260935</t>
  </si>
  <si>
    <t>AB-C3-M8MS-10,0PUR-M8FS</t>
  </si>
  <si>
    <t>85008065</t>
  </si>
  <si>
    <t>SpinOff Messgerät</t>
  </si>
  <si>
    <t>22262168</t>
  </si>
  <si>
    <t>AB-C4-30,0PUR-M12FA</t>
  </si>
  <si>
    <t>22260923</t>
  </si>
  <si>
    <t>AB-C4-M8MS-5,0PUR-M8FS</t>
  </si>
  <si>
    <t>0023193</t>
  </si>
  <si>
    <t>ÖLFLEX SOLAR XLR-R 1X2.5 BU/BK</t>
  </si>
  <si>
    <t>0032480</t>
  </si>
  <si>
    <t>RD-Y(ST)Y 4x2x0,5 BU</t>
  </si>
  <si>
    <t>0036931</t>
  </si>
  <si>
    <t>ÖLFLEX SERVO FD 798CP (3x(2x0,14)+2x(1))</t>
  </si>
  <si>
    <t>0036932</t>
  </si>
  <si>
    <t>ÖLFLEX SERVO 798CP (4x2x0,14+4x0,5+(4x.)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39</t>
  </si>
  <si>
    <t>ÖLFLEX SERVO FD 798 CP (10x2x28AWG)</t>
  </si>
  <si>
    <t>0036940</t>
  </si>
  <si>
    <t>ÖLFLEX SERVO FD 798 CP (6x2x0,25)</t>
  </si>
  <si>
    <t>0036941</t>
  </si>
  <si>
    <t>ÖLFLEX SERVO FD798CP 3x(2x0,14)+(3x0,14)</t>
  </si>
  <si>
    <t>0036942</t>
  </si>
  <si>
    <t>ÖLFLEX SERVO FD 798 CP (2x2x0,18)</t>
  </si>
  <si>
    <t>0036943</t>
  </si>
  <si>
    <t>ÖLFLEX SERVO 798CP (4x1+4x2x0,14+(4x..))</t>
  </si>
  <si>
    <t>0036944</t>
  </si>
  <si>
    <t>ÖLFLEX SERVO 798CP (3x(2x0,25)+3x0,25+2x</t>
  </si>
  <si>
    <t>0036945</t>
  </si>
  <si>
    <t>ÖLFLEX SERVO FD 798 CP 4x(2x0,14)+2x(1)</t>
  </si>
  <si>
    <t>0036946</t>
  </si>
  <si>
    <t>ÖLFLEX SERVO FD 798CP 3x(2x0,14)+(2x0,5)</t>
  </si>
  <si>
    <t>0036947</t>
  </si>
  <si>
    <t>ÖLFLEX SERVO FD 798 CP (5x2x0,25)</t>
  </si>
  <si>
    <t>0037707</t>
  </si>
  <si>
    <t>UNITRONIC LiHCH 7x0,75</t>
  </si>
  <si>
    <t>0051106S</t>
  </si>
  <si>
    <t>1023760</t>
  </si>
  <si>
    <t>H1Z2Z2-K, OPTIMIERTE VERSION 1X6 BK</t>
  </si>
  <si>
    <t>1119979</t>
  </si>
  <si>
    <t>ÖLFLEX CLASSIC 110 3X2,5</t>
  </si>
  <si>
    <t>11356508</t>
  </si>
  <si>
    <t>ÖLFLEX CLASSIC 100 CY 300/500V 4G25</t>
  </si>
  <si>
    <t>11356509</t>
  </si>
  <si>
    <t>ÖLFLEX CLASSIC 100 CY 300/500V 4G35</t>
  </si>
  <si>
    <t>1136406</t>
  </si>
  <si>
    <t>ÖLFLEX CLASSIC 115 CY 7x2,5</t>
  </si>
  <si>
    <t>1249613</t>
  </si>
  <si>
    <t>ÖLFLEX HEAT 180 SiF A 1x50 WH</t>
  </si>
  <si>
    <t>1270164</t>
  </si>
  <si>
    <t>ÖLFLEX INSTRUM RE-2X(ST)Y 16x2x2.5 BK</t>
  </si>
  <si>
    <t>21700643</t>
  </si>
  <si>
    <t>EPIC DATA MULTIBUS Sub-D PRO</t>
  </si>
  <si>
    <t>2170472</t>
  </si>
  <si>
    <t>ETHERLINE TRAY Cat.7 Y 4x22/1</t>
  </si>
  <si>
    <t>2170980</t>
  </si>
  <si>
    <t>ETHERLINE LAN 1000 Cat.7A 4x2x23AWG</t>
  </si>
  <si>
    <t>2170981</t>
  </si>
  <si>
    <t>ETHERLINE LAN 1000 Cat.7A 2x(4x2x23AWG)</t>
  </si>
  <si>
    <t>2172210</t>
  </si>
  <si>
    <t>IE-6-M12XF-S-3-P-4-26-FD-M12X-S</t>
  </si>
  <si>
    <t>2172211</t>
  </si>
  <si>
    <t>IE-6-M12XF-S-5-P-4-26-FD-M12X-S</t>
  </si>
  <si>
    <t>2172213</t>
  </si>
  <si>
    <t>IE-6-M12XF-S-10-P-4-26-FD-M12X-S</t>
  </si>
  <si>
    <t>2172240</t>
  </si>
  <si>
    <t>IE-6-M12X-S-3-P-4-26-FD-M12X-S</t>
  </si>
  <si>
    <t>2172247</t>
  </si>
  <si>
    <t>IE-6-M12X-S-1-P-4-26-FD-OE</t>
  </si>
  <si>
    <t>2172250</t>
  </si>
  <si>
    <t>IE-6-M12X-S-5-P-4-26-FD-OE</t>
  </si>
  <si>
    <t>2172252</t>
  </si>
  <si>
    <t>IE-6-M12X-S-10-P-4-26-FD-OE</t>
  </si>
  <si>
    <t>2172255</t>
  </si>
  <si>
    <t>IE-6-M12XF-S-1-P-4-26-FD-OE</t>
  </si>
  <si>
    <t>2172257</t>
  </si>
  <si>
    <t>IE-6-M12XF-S-3-P-4-26-FD-OE</t>
  </si>
  <si>
    <t>2172300</t>
  </si>
  <si>
    <t>IE-6-M12XF-S-2-P-4-26-FD-M12XF-S</t>
  </si>
  <si>
    <t>2172302</t>
  </si>
  <si>
    <t>IE-6-M12XF-S-5-P-4-26-FD-M12XF-S</t>
  </si>
  <si>
    <t>220403</t>
  </si>
  <si>
    <t>ÖLFLEX TRAY II 4/3C</t>
  </si>
  <si>
    <t>22260922</t>
  </si>
  <si>
    <t>AB-C4-M8MS-10,0PUR-M8FS</t>
  </si>
  <si>
    <t>223504</t>
  </si>
  <si>
    <t>ÖLFLEX TRAY II 350/4C</t>
  </si>
  <si>
    <t>29500079</t>
  </si>
  <si>
    <t>POF OPTICAL TMR ADAPTER ST(BFOC),850NM</t>
  </si>
  <si>
    <t>29500092</t>
  </si>
  <si>
    <t>POF Optical Transmitter (TMR)-1</t>
  </si>
  <si>
    <t>29500093</t>
  </si>
  <si>
    <t>POF Optical Power Meter-1 660/850 nm</t>
  </si>
  <si>
    <t>29500094</t>
  </si>
  <si>
    <t>POF Measuring Equiment Set-1 660/850nm</t>
  </si>
  <si>
    <t>29500779</t>
  </si>
  <si>
    <t>HITRONIC SBX 6xSC-D BG PG150 G62.5 OM1</t>
  </si>
  <si>
    <t>302003S</t>
  </si>
  <si>
    <t>UNITRONIC 300 S 20/3C</t>
  </si>
  <si>
    <t>302402S</t>
  </si>
  <si>
    <t>UNITRONIC 300 S 24/2C</t>
  </si>
  <si>
    <t>38119250</t>
  </si>
  <si>
    <t>(J)-H(ST)H…BD B2ca GY 4X2X0,8</t>
  </si>
  <si>
    <t>4161311</t>
  </si>
  <si>
    <t>Multi-Standard SC 2.1 1X70 GN</t>
  </si>
  <si>
    <t>44428260</t>
  </si>
  <si>
    <t>EPIC SOLAR 4 M 2.5 mm²</t>
  </si>
  <si>
    <t>44428261</t>
  </si>
  <si>
    <t>EPIC SOLAR 4 F 2.5 mm²</t>
  </si>
  <si>
    <t>44428262</t>
  </si>
  <si>
    <t>EPIC SOLAR 4 M 4 ... 6 mm²</t>
  </si>
  <si>
    <t>44428263</t>
  </si>
  <si>
    <t>EPIC SOLAR 4 F 4 ... 6 mm²</t>
  </si>
  <si>
    <t>4512422K</t>
  </si>
  <si>
    <t>X05V-K 2CHELIX EMBOSS 1X0,75 RDWH</t>
  </si>
  <si>
    <t>52003600</t>
  </si>
  <si>
    <t>SKINDICHT N  PG 9/9 seal</t>
  </si>
  <si>
    <t>52103000LF</t>
  </si>
  <si>
    <t>SKINDICHT SM-M 12x1,5 counter nut</t>
  </si>
  <si>
    <t>52103010LF</t>
  </si>
  <si>
    <t>52103020LF</t>
  </si>
  <si>
    <t>SKINDICHT SM-M 20x1,5 counter nut</t>
  </si>
  <si>
    <t>52103030LF</t>
  </si>
  <si>
    <t>SKINDICHT SM-M 25x1,5 counter nut</t>
  </si>
  <si>
    <t>52103040LF</t>
  </si>
  <si>
    <t>SKINDICHT SM-M 32x1,5 counter nut</t>
  </si>
  <si>
    <t>52103050LF</t>
  </si>
  <si>
    <t>SKINDICHT SM-M 40x1,5 counter nut</t>
  </si>
  <si>
    <t>52103060LF</t>
  </si>
  <si>
    <t>SKINDICHT SM-M 50x1,5 counter nut</t>
  </si>
  <si>
    <t>52103070LF</t>
  </si>
  <si>
    <t>SKINDICHT SM-M 63x1,5 counter nut</t>
  </si>
  <si>
    <t>52103488</t>
  </si>
  <si>
    <t>SKINDICHT HYGIENIC BL-M 32x1,5</t>
  </si>
  <si>
    <t>52103489</t>
  </si>
  <si>
    <t>SKINDICHT HYGIENIC BL-M 40x1,5</t>
  </si>
  <si>
    <t>52103498</t>
  </si>
  <si>
    <t>SKINDICHT HYGIENIC BL-NPT 1''</t>
  </si>
  <si>
    <t>52103499</t>
  </si>
  <si>
    <t>SKINDICHT HYGIENIC BL-NPT 1-1/4''</t>
  </si>
  <si>
    <t>52109021</t>
  </si>
  <si>
    <t>SKINTOP CLICK BLK 25 RAL 9005 BK</t>
  </si>
  <si>
    <t>52110029</t>
  </si>
  <si>
    <t>SKINTOP MS-M ATEX BRUSH 20x1,5</t>
  </si>
  <si>
    <t>53019007</t>
  </si>
  <si>
    <t>SKINTOP GMP-GL PG 7 O.BUND RAL 7001 SGR</t>
  </si>
  <si>
    <t>53019017</t>
  </si>
  <si>
    <t>SKINTOP GMP-GL PG 9 O.BUND RAL 7001 SGR</t>
  </si>
  <si>
    <t>53019027</t>
  </si>
  <si>
    <t>SKINTOP GMP-GL PG 11 O.BUND RAL 7001 SGR</t>
  </si>
  <si>
    <t>53019037</t>
  </si>
  <si>
    <t>SKINTOP GMP-GL PG 13.5 O.BUND RAL7001SGR</t>
  </si>
  <si>
    <t>53019047</t>
  </si>
  <si>
    <t>SKINTOP GMP-GL PG 16 O.BUND RAL 7001 SGR</t>
  </si>
  <si>
    <t>53019057</t>
  </si>
  <si>
    <t>SKINTOP GMP-GL PG 21 O.BUND RAL 7001 SGR</t>
  </si>
  <si>
    <t>53019067</t>
  </si>
  <si>
    <t>SKINTOP GMP-GL PG 29 O.BUND RAL 7001 SGR</t>
  </si>
  <si>
    <t>53019077</t>
  </si>
  <si>
    <t>SKINTOP GMP-GL PG 36 O.BUND RAL 7001 SGR</t>
  </si>
  <si>
    <t>53019087</t>
  </si>
  <si>
    <t>SKINTOP GMP-GL PG 42 O.BUND RAL 7001 SGR</t>
  </si>
  <si>
    <t>53019097</t>
  </si>
  <si>
    <t>SKINTOP GMP-GL PG 48 O.BUND RAL 7001 SGR</t>
  </si>
  <si>
    <t>53111043</t>
  </si>
  <si>
    <t>SKINTOP ST-M 32X1,5+SD-M RAL 7001</t>
  </si>
  <si>
    <t>53112000LF</t>
  </si>
  <si>
    <t>53112010LF</t>
  </si>
  <si>
    <t>53112020LF</t>
  </si>
  <si>
    <t>53112030LF</t>
  </si>
  <si>
    <t>53112040LF</t>
  </si>
  <si>
    <t>53112050LF</t>
  </si>
  <si>
    <t>53112060LF</t>
  </si>
  <si>
    <t>53112070LF</t>
  </si>
  <si>
    <t>53112610LF</t>
  </si>
  <si>
    <t>53112620LF</t>
  </si>
  <si>
    <t>53112630LF</t>
  </si>
  <si>
    <t>53112640LF</t>
  </si>
  <si>
    <t>53112650LF</t>
  </si>
  <si>
    <t>53112660LF</t>
  </si>
  <si>
    <t>53112670LF</t>
  </si>
  <si>
    <t>53119055</t>
  </si>
  <si>
    <t>SKINTOP GMP-GL M 40x1,5 RAL 7035 o.B.</t>
  </si>
  <si>
    <t>53119061</t>
  </si>
  <si>
    <t>SKINTOP GMP-GL M 50x1,5 RAL 7001 o.B.</t>
  </si>
  <si>
    <t>53119071</t>
  </si>
  <si>
    <t>SKINTOP GMP-GL M 63x1,5 RAL 7001 o.B.</t>
  </si>
  <si>
    <t>53119075</t>
  </si>
  <si>
    <t>SKINTOP GMP-GL M 63x1,5 RAL 7035 o.B.</t>
  </si>
  <si>
    <t>53119101</t>
  </si>
  <si>
    <t>SKINTOP GMP-GL M 12x1,5 RAL 9005 o.B.</t>
  </si>
  <si>
    <t>53119131</t>
  </si>
  <si>
    <t>SKINTOP GMP-GL M 25x1,5 RAL 9005 o.B.</t>
  </si>
  <si>
    <t>53119151</t>
  </si>
  <si>
    <t>SKINTOP GMP-GL M 40x1,5 RAL 9005 o.B.</t>
  </si>
  <si>
    <t>53119161</t>
  </si>
  <si>
    <t>SKINTOP GMP-GL M 50x1,5 RAL 9005 o.B.</t>
  </si>
  <si>
    <t>53119171</t>
  </si>
  <si>
    <t>SKINTOP GMP-GL M 63x1,5 RAL 9005 o.B.</t>
  </si>
  <si>
    <t>53316421</t>
  </si>
  <si>
    <t>SKINTOP DIX-M 32 2x2,7/1x4,9</t>
  </si>
  <si>
    <t>53440982</t>
  </si>
  <si>
    <t>SKINTOP DIX-M 25170 slotted</t>
  </si>
  <si>
    <t>53440983</t>
  </si>
  <si>
    <t>SKINTOP DIX-M 25190 slotted</t>
  </si>
  <si>
    <t>54113180</t>
  </si>
  <si>
    <t>SKINTOP FIBER M32x1,5 RAL 7035 LGY</t>
  </si>
  <si>
    <t>5440000099</t>
  </si>
  <si>
    <t>ÖLFLEX CONNECT 13332465 10m</t>
  </si>
  <si>
    <t>5440000314</t>
  </si>
  <si>
    <t>ÖLFLEX CONNECT 01994875 2,5m</t>
  </si>
  <si>
    <t>5440000943</t>
  </si>
  <si>
    <t>ÖLFLEX CONNECT 13327429 27m</t>
  </si>
  <si>
    <t>5440030439</t>
  </si>
  <si>
    <t>ÖLFLEX CONNECT 13350277 15M</t>
  </si>
  <si>
    <t>5440039743</t>
  </si>
  <si>
    <t>ÖLFLEX CONNECT 05904544 27m</t>
  </si>
  <si>
    <t>5440042549</t>
  </si>
  <si>
    <t>ÖLFLEX CONNECT 13354353 30m</t>
  </si>
  <si>
    <t>5440043359</t>
  </si>
  <si>
    <t>ÖLFLEX CONNECT 13354272 35m</t>
  </si>
  <si>
    <t>5440047909</t>
  </si>
  <si>
    <t>ÖLFLEX CONNECT 13332457 2m</t>
  </si>
  <si>
    <t>5450021786</t>
  </si>
  <si>
    <t>ÖLFLEX CONNECT EYF-0020-A-0340-A00-S02</t>
  </si>
  <si>
    <t>5450033118</t>
  </si>
  <si>
    <t>ÖLFLEX CONNECT EYF-0020-A-1000-F01-S02</t>
  </si>
  <si>
    <t>5450050758</t>
  </si>
  <si>
    <t>ÖLFLEX CONNECT EYP-0003-A-0040-M01-A00</t>
  </si>
  <si>
    <t>5450051818</t>
  </si>
  <si>
    <t>ÖLFLEX CONNECT EYP-0005-A-0500-M01-A00</t>
  </si>
  <si>
    <t>5450071168</t>
  </si>
  <si>
    <t>ÖLFLEX CONNECT EYL-0002-A-0050-L02-A00</t>
  </si>
  <si>
    <t>5480010374</t>
  </si>
  <si>
    <t>ÖLFLEX CONNECT EL 6FX8002-2DC10 53m</t>
  </si>
  <si>
    <t>5480013527</t>
  </si>
  <si>
    <t>ÖLFLEX CONNECT EL 6FX8002-5CS14 40m</t>
  </si>
  <si>
    <t>5480016778</t>
  </si>
  <si>
    <t>ÖLFLEX CONNECT EL 6FX8002-5DQ48 25m</t>
  </si>
  <si>
    <t>5480017045</t>
  </si>
  <si>
    <t>ÖLFLEX CONNECT EL 6FX8002-5DQ68 34m</t>
  </si>
  <si>
    <t>5480017384</t>
  </si>
  <si>
    <t>ÖLFLEX CONNECT EL 6FX8002-5DS11 27m</t>
  </si>
  <si>
    <t>5480017964</t>
  </si>
  <si>
    <t>ÖLFLEX CONNECT EL 6FX8002-5DS31 27m</t>
  </si>
  <si>
    <t>5480018813</t>
  </si>
  <si>
    <t>ÖLFLEX CONNECT EL 6FX8002-5CN05 25m</t>
  </si>
  <si>
    <t>5480019595</t>
  </si>
  <si>
    <t>ÖLFLEX CONNECT EL 6FX8002-5CN31 39m</t>
  </si>
  <si>
    <t>5480027675</t>
  </si>
  <si>
    <t>ÖLFLEX CONNECT BL 6FX5002-5DN51 40m</t>
  </si>
  <si>
    <t>5480027860</t>
  </si>
  <si>
    <t>ÖLFLEX CONNECT BL 6FX5002-5DN64 20m</t>
  </si>
  <si>
    <t>5480027900</t>
  </si>
  <si>
    <t>ÖLFLEX CONNECT BL 6FX5002-5DN64 40m</t>
  </si>
  <si>
    <t>5480031142</t>
  </si>
  <si>
    <t>ÖLFLEX CONNECT EL 6FX8002-2DC00 31m</t>
  </si>
  <si>
    <t>5480033301</t>
  </si>
  <si>
    <t>ÖLFLEX CONNECT CL 6FX8002-5CG11 7m</t>
  </si>
  <si>
    <t>5480033633</t>
  </si>
  <si>
    <t>ÖLFLEX CONNECT EL 6FX8002-5CQ38 25m</t>
  </si>
  <si>
    <t>5480038645</t>
  </si>
  <si>
    <t>ÖLFLEX CONNECT EL 6FX8002-5DS41 23m</t>
  </si>
  <si>
    <t>5480048414</t>
  </si>
  <si>
    <t>ÖLFLEX CONNECT EL 6FX8002-5CS06 17m</t>
  </si>
  <si>
    <t>5480056498</t>
  </si>
  <si>
    <t>ÖLFLEX CONNECT EL 6FX8002-5DN06 60m</t>
  </si>
  <si>
    <t>5480056828</t>
  </si>
  <si>
    <t>ÖLFLEX CONNECT EL 6FX8002-5DS14 25m</t>
  </si>
  <si>
    <t>5480056836</t>
  </si>
  <si>
    <t>ÖLFLEX CONNECT EL 6FX8002-5DS14 29m</t>
  </si>
  <si>
    <t>5480066412</t>
  </si>
  <si>
    <t>ÖLFLEX CONNECT EL 6FX8002-5DX28 11m</t>
  </si>
  <si>
    <t>5480066432</t>
  </si>
  <si>
    <t>ÖLFLEX CONNECT EL 6FX8002-5DX28 21m</t>
  </si>
  <si>
    <t>5480066600</t>
  </si>
  <si>
    <t>ÖLFLEX CONNECT EL 6FX8002-5DX18 5m</t>
  </si>
  <si>
    <t>5480136386</t>
  </si>
  <si>
    <t>ÖLFLEX CONNECT EL 6FX8002-2DC40 25m</t>
  </si>
  <si>
    <t>5480136546</t>
  </si>
  <si>
    <t>ÖLFLEX CONNECT EL 6FX8002-2DC44 5m</t>
  </si>
  <si>
    <t>5480136586</t>
  </si>
  <si>
    <t>ÖLFLEX CONNECT EL 6FX8002-2DC44 25m</t>
  </si>
  <si>
    <t>5480137766</t>
  </si>
  <si>
    <t>ÖLFLEX CONNECT EL 6FX8002-5DS36 15m</t>
  </si>
  <si>
    <t>5480140398</t>
  </si>
  <si>
    <t>ÖLFLEX CONNECT BL 6FX5002-5DG23 15m</t>
  </si>
  <si>
    <t>5480140418</t>
  </si>
  <si>
    <t>ÖLFLEX CONNECT BL 6FX5002-5DG23 25m</t>
  </si>
  <si>
    <t>5480140434</t>
  </si>
  <si>
    <t>ÖLFLEX CONNECT BL 6FX5002-5DG23 33m</t>
  </si>
  <si>
    <t>5490029943</t>
  </si>
  <si>
    <t>ÖLFLEX CONNECT 2090-CSBM1DF-14AA 40m</t>
  </si>
  <si>
    <t>5490030113</t>
  </si>
  <si>
    <t>ÖLFLEX CONNECT 2090-CSBM1DF-14AF 5m</t>
  </si>
  <si>
    <t>59000900</t>
  </si>
  <si>
    <t>SKINDICHT SRE ISO M32/29/20/17 XL</t>
  </si>
  <si>
    <t>61742524</t>
  </si>
  <si>
    <t>Shrink tube PROTECT Box 4.8/2.4 BU</t>
  </si>
  <si>
    <t>61742525</t>
  </si>
  <si>
    <t>Shrink tube PROTECT-C 24,0/8,0 BU</t>
  </si>
  <si>
    <t>61803454</t>
  </si>
  <si>
    <t>ROHRKABELSCHUH KR 10/10</t>
  </si>
  <si>
    <t>61804010</t>
  </si>
  <si>
    <t>CHESK-I 1-c. termination 240mm² (12kV)</t>
  </si>
  <si>
    <t>63104397</t>
  </si>
  <si>
    <t>TUBE CABLE LUGS KRD 70/8</t>
  </si>
  <si>
    <t>63104398</t>
  </si>
  <si>
    <t>TUBE CABLE LUGS KRD 70/10</t>
  </si>
  <si>
    <t>63104399</t>
  </si>
  <si>
    <t>TUBE CABLE LUGS KRD 70/12</t>
  </si>
  <si>
    <t>63104400</t>
  </si>
  <si>
    <t>TUBE CABLE LUGS KRF 95/8</t>
  </si>
  <si>
    <t>64400072</t>
  </si>
  <si>
    <t>SILVYN AS-P 36 / 29X36 50M GY</t>
  </si>
  <si>
    <t>70250260</t>
  </si>
  <si>
    <t>EPIC H-B 24 TGH 2XM40</t>
  </si>
  <si>
    <t>74331860</t>
  </si>
  <si>
    <t>EYP-0054A-0050-M03A00 5M</t>
  </si>
  <si>
    <t>74331872</t>
  </si>
  <si>
    <t>SERVO KON SEW LK 13622021 40M mit Buchse</t>
  </si>
  <si>
    <t>74331873</t>
  </si>
  <si>
    <t>SERVO KON SEW LK 13622021 60M mit Buchse</t>
  </si>
  <si>
    <t>75018412</t>
  </si>
  <si>
    <t>EPIC LS1/M23 METAL CAP F, G</t>
  </si>
  <si>
    <t>83155972</t>
  </si>
  <si>
    <t>TKKSB-70B03 Multi-hole grommet NW70</t>
  </si>
  <si>
    <t>83155998</t>
  </si>
  <si>
    <t>TKKSB-70B07 Multi-hole grommet NW70</t>
  </si>
  <si>
    <t>83252641</t>
  </si>
  <si>
    <t>FLEXIMARK Transparent sleeve 2-4/10 TR</t>
  </si>
  <si>
    <t>85001637</t>
  </si>
  <si>
    <t>TRONIC Cover</t>
  </si>
  <si>
    <t>85001639</t>
  </si>
  <si>
    <t>TRONIC Module single core cart Climber</t>
  </si>
  <si>
    <t>85001640</t>
  </si>
  <si>
    <t>TRONIC shelf for tools</t>
  </si>
  <si>
    <t>85001641</t>
  </si>
  <si>
    <t>TRONIC stair climber</t>
  </si>
  <si>
    <t>85008082</t>
  </si>
  <si>
    <t>Brakes Drum cart</t>
  </si>
  <si>
    <t>CE68481</t>
  </si>
  <si>
    <t>S/FTP Patchkabel RJ45 CAT6, L: 1m GY</t>
  </si>
  <si>
    <t>LS754187</t>
  </si>
  <si>
    <t>LWL Trunk Torsion 4G50/125 OM2 LC-LC 95m</t>
  </si>
  <si>
    <t>S0002531</t>
  </si>
  <si>
    <t>LAGERWEY PITCH MOT PWR CBL 4G10 4M</t>
  </si>
  <si>
    <t>S0002595</t>
  </si>
  <si>
    <t>YAW ENCODER CABLE L=7M</t>
  </si>
  <si>
    <t>S0002605</t>
  </si>
  <si>
    <t>Lagerwey Pitch cable enc m23 DB9 L=3m</t>
  </si>
  <si>
    <t>S0002950</t>
  </si>
  <si>
    <t>LAGERWEY PITCH resolver cabinet 2m</t>
  </si>
  <si>
    <t>2170940</t>
  </si>
  <si>
    <t>ETHERLINE ROBOT PN Cat.5e 1x4x22AWG/19</t>
  </si>
  <si>
    <t>53112083</t>
  </si>
  <si>
    <t>SKINTOP MS-M 40x1,5 PLUS</t>
  </si>
  <si>
    <t>61713130</t>
  </si>
  <si>
    <t>SILICON SEALING COMPOUND</t>
  </si>
  <si>
    <t>61752880</t>
  </si>
  <si>
    <t>HEAT SHRINK TUBE HSB 250-C TR</t>
  </si>
  <si>
    <t>LS741448</t>
  </si>
  <si>
    <t>KABELBAUM 6, GONDEL K-2.1-EL.ST.01-B-B</t>
  </si>
  <si>
    <t>85001630</t>
  </si>
  <si>
    <t>Measuring meter 48</t>
  </si>
  <si>
    <t>85001631</t>
  </si>
  <si>
    <t>Drum cart</t>
  </si>
  <si>
    <t>29031905</t>
  </si>
  <si>
    <t>GOF DUPLEX Patchcord LC/SC  E9 OS2, 5m</t>
  </si>
  <si>
    <t>29031910</t>
  </si>
  <si>
    <t>GOF DUPLEX Patchcord LC/SC  E9 OS2, 10m</t>
  </si>
  <si>
    <t>29011905</t>
  </si>
  <si>
    <t>GOF DUPLEX Patchcord SC/SC  E9 OS2, 5m</t>
  </si>
  <si>
    <t>29011301</t>
  </si>
  <si>
    <t>GOF DUPLEX Patchcord SC/SC G50 OM3, 1m</t>
  </si>
  <si>
    <t>29011303</t>
  </si>
  <si>
    <t>GOF DUPLEX Patchcord SC/SC G50 OM3, 3m</t>
  </si>
  <si>
    <t>29011310</t>
  </si>
  <si>
    <t>GOF DUPLEX Patchcord SC/SC G50 OM3, 10m</t>
  </si>
  <si>
    <t>2172207</t>
  </si>
  <si>
    <t>IE-6-M12XF-S-0,5-P-4-26-FD-M12X-S</t>
  </si>
  <si>
    <t>2172214</t>
  </si>
  <si>
    <t>IE-6-M12XF-S-15-P-4-26-FD-M12X-S</t>
  </si>
  <si>
    <t>2172215</t>
  </si>
  <si>
    <t>IE-6-M12XF-S-20-P-4-26-FD-M12X-S</t>
  </si>
  <si>
    <t>2172237</t>
  </si>
  <si>
    <t>IE-6-M12X-S-0,5-P-4-26-FD-M12X-S</t>
  </si>
  <si>
    <t>2172242</t>
  </si>
  <si>
    <t>IE-6-M12X-S-7-P-4-26-FD-M12X-S</t>
  </si>
  <si>
    <t>2172244</t>
  </si>
  <si>
    <t>IE-6-M12X-S-15-P-4-26-FD-M12X-S</t>
  </si>
  <si>
    <t>2172245</t>
  </si>
  <si>
    <t>IE-6-M12X-S-20-P-4-26-FD-M12X-S</t>
  </si>
  <si>
    <t>2172246</t>
  </si>
  <si>
    <t>IE-6-M12X-S-0,5-P-4-26-FD-OE</t>
  </si>
  <si>
    <t>2172251</t>
  </si>
  <si>
    <t>IE-6-M12X-S-7-P-4-26-FD-OE</t>
  </si>
  <si>
    <t>2172253</t>
  </si>
  <si>
    <t>IE-6-M12X-S-15-P-4-26-FD-OE</t>
  </si>
  <si>
    <t>2172254</t>
  </si>
  <si>
    <t>IE-6-M12X-S-20-P-4-26-FD-OE</t>
  </si>
  <si>
    <t>2172259</t>
  </si>
  <si>
    <t>IE-6-M12XF-S-7-P-4-26-FD-OE</t>
  </si>
  <si>
    <t>2172262</t>
  </si>
  <si>
    <t>IE-6-M12XF-S-20-P-4-26-FD-OE</t>
  </si>
  <si>
    <t>2172303</t>
  </si>
  <si>
    <t>IE-6-M12XF-S-7-P-4-26-FD-M12XF-S</t>
  </si>
  <si>
    <t>2172305</t>
  </si>
  <si>
    <t>IE-6-M12XF-S-15-P-4-26-FD-M12XF-S</t>
  </si>
  <si>
    <t>2172306</t>
  </si>
  <si>
    <t>IE-6-M12XF-S-20-P-4-26-FD-M12XF-S</t>
  </si>
  <si>
    <t>2172322</t>
  </si>
  <si>
    <t>IE-6A-M12X-S-7-P-4-26-7-OE</t>
  </si>
  <si>
    <t>2172324</t>
  </si>
  <si>
    <t>IE-6A-M12X-S-15-P-4-26-7-OE</t>
  </si>
  <si>
    <t>2172331</t>
  </si>
  <si>
    <t>IE-6A-M12X-S-7-P-4-26-7-M12X-S</t>
  </si>
  <si>
    <t>2172349</t>
  </si>
  <si>
    <t>IE-6A-M12XF-S-7-P-4-26-7-M12XF-S</t>
  </si>
  <si>
    <t>2172351</t>
  </si>
  <si>
    <t>IE-6A-M12XF-S-15-P-4-26-7-M12XF-S</t>
  </si>
  <si>
    <t>2172358</t>
  </si>
  <si>
    <t>IE-6A-M12XF-S-7-P-4-26-7-OE</t>
  </si>
  <si>
    <t>2172360</t>
  </si>
  <si>
    <t>IE-6A-M12XF-S-15-P-4-26-7-OE</t>
  </si>
  <si>
    <t>2172376</t>
  </si>
  <si>
    <t>IE-6A-RJ45-7-P-4-26-7-OE</t>
  </si>
  <si>
    <t>2172378</t>
  </si>
  <si>
    <t>IE-6A-RJ45-15-P-4-26-7-OE</t>
  </si>
  <si>
    <t>2172394</t>
  </si>
  <si>
    <t>IE-6A-M12XF-S-7-P-4-26-7-RJ45</t>
  </si>
  <si>
    <t>2172399</t>
  </si>
  <si>
    <t>IE-6A-RJ45-2,5-P-4-26-7-RJ45</t>
  </si>
  <si>
    <t>2172400</t>
  </si>
  <si>
    <t>IE-6A-RJ45-3,5-P-4-26-7-RJ45</t>
  </si>
  <si>
    <t>2171139</t>
  </si>
  <si>
    <t>IE-EC-5-M12DF-S-4-P-2-26-FD-M12DF-S</t>
  </si>
  <si>
    <t>2171140</t>
  </si>
  <si>
    <t>IE-EC-5-M12D-S-7,5-P-2-26-FD-RJ45</t>
  </si>
  <si>
    <t>2171902</t>
  </si>
  <si>
    <t>IE-EC-5-M12D-S-2,5-P-2-26-FD-RJ45</t>
  </si>
  <si>
    <t>2171905</t>
  </si>
  <si>
    <t>IE-EC-5-M12D-S-15-P-2-26-FD-OE</t>
  </si>
  <si>
    <t>2171912</t>
  </si>
  <si>
    <t>IE-EC-5-M12D-A-15-P-2-26-FD-M12D-A</t>
  </si>
  <si>
    <t>2171914</t>
  </si>
  <si>
    <t>IE-EC-5-M12D-A-25-P-2-26-FD-M12D-A</t>
  </si>
  <si>
    <t>2171971</t>
  </si>
  <si>
    <t>IE-EC-5-RJ45-7-P-2-26-FD-RJ45</t>
  </si>
  <si>
    <t>2171972</t>
  </si>
  <si>
    <t>IE-EC-5-RJ45-13-P-2-26-FD-RJ45</t>
  </si>
  <si>
    <t>2173140</t>
  </si>
  <si>
    <t>IE-EC-5-M12D-S-40-P-2-26-FD-OE</t>
  </si>
  <si>
    <t>2171903</t>
  </si>
  <si>
    <t>IE-EC-5-M12D-S-7-P-2-26-FD-M12D-S</t>
  </si>
  <si>
    <t>2171923</t>
  </si>
  <si>
    <t>IE-EC-5-M12D-A-0,5-P-2-26-FD-RJ45</t>
  </si>
  <si>
    <t>2171926</t>
  </si>
  <si>
    <t>IE-EC-5-M12D-A-3-P-2-26-FD-RJ45</t>
  </si>
  <si>
    <t>2171929</t>
  </si>
  <si>
    <t>IE-EC-5-M12D-A-20-P-2-26-FD-RJ45</t>
  </si>
  <si>
    <t>2171256</t>
  </si>
  <si>
    <t>IE-PNC-5-M12D-S-20-P-2-22-FD-M12DF-S</t>
  </si>
  <si>
    <t>2171309</t>
  </si>
  <si>
    <t>IE-PNC-5-M12DF-S-0,5-P-2-22-FD-RJ45</t>
  </si>
  <si>
    <t>2171310</t>
  </si>
  <si>
    <t>IE-PNC-5-M12DF-S-1-P-2-22-FD-RJ45</t>
  </si>
  <si>
    <t>2171311</t>
  </si>
  <si>
    <t>IE-PNC-5-M12DF-S-2-P-2-22-FD-RJ45</t>
  </si>
  <si>
    <t>2171312</t>
  </si>
  <si>
    <t>IE-PNC-5-M12DF-S-3-P-2-22-FD-RJ45</t>
  </si>
  <si>
    <t>2171313</t>
  </si>
  <si>
    <t>IE-PNC-5-M12DF-S-5-P-2-22-FD-RJ45</t>
  </si>
  <si>
    <t>2171314</t>
  </si>
  <si>
    <t>IE-PNC-5-M12DF-S-10-P-2-22-FD-RJ45</t>
  </si>
  <si>
    <t>2171315</t>
  </si>
  <si>
    <t>IE-PNC-5-M12DF-S-15-P-2-22-FD-RJ45</t>
  </si>
  <si>
    <t>2171316</t>
  </si>
  <si>
    <t>IE-PNC-5-M12DF-S-20-P-2-22-FD-RJ45</t>
  </si>
  <si>
    <t>2171957</t>
  </si>
  <si>
    <t>IE-PNC-5-M12D-A-10-P-2-22-FD-M12D-A</t>
  </si>
  <si>
    <t>2172221</t>
  </si>
  <si>
    <t>IE-PNC-5-M12D-S-6-P-2-22-FD-RJ45</t>
  </si>
  <si>
    <t>2172222</t>
  </si>
  <si>
    <t>IE-PNC-5-M12D-S-7,5-P-2-22-FD-RJ45</t>
  </si>
  <si>
    <t>2172223</t>
  </si>
  <si>
    <t>IE-PNC-5-M12D-S-12-P-2-22-FD-RJ45</t>
  </si>
  <si>
    <t>2172224</t>
  </si>
  <si>
    <t>IE-PNC-5-M12D-S-15-P-2-22-FD-RJ45</t>
  </si>
  <si>
    <t>2172225</t>
  </si>
  <si>
    <t>IE-PNC-5-M12D-S-25-P-2-22-FD-RJ45</t>
  </si>
  <si>
    <t>2172226</t>
  </si>
  <si>
    <t>IE-PNC-5-M12D-S-30-P-2-22-FD-RJ45</t>
  </si>
  <si>
    <t>2172227</t>
  </si>
  <si>
    <t>IE-PNC-5-M12D-S-35-P-2-22-FD-RJ45</t>
  </si>
  <si>
    <t>2172228</t>
  </si>
  <si>
    <t>IE-PNC-5-M12D-S-0,3-P-2-22-FD-M12D-S</t>
  </si>
  <si>
    <t>2172229</t>
  </si>
  <si>
    <t>IE-PNC-5-M12D-S-0,6-P-2-22-FD-M12D-S</t>
  </si>
  <si>
    <t>2172230</t>
  </si>
  <si>
    <t>IE-PNC-5-M12D-S-1,5-P-2-22-FD-M12D-S</t>
  </si>
  <si>
    <t>2173155</t>
  </si>
  <si>
    <t>IE-PNC-5-M12D-S-1,1-P-2-22-FD-RJ45</t>
  </si>
  <si>
    <t>2173156</t>
  </si>
  <si>
    <t>IE-PNC-5-M12D-S-1,4-P-2-22-FD-RJ45</t>
  </si>
  <si>
    <t>2173157</t>
  </si>
  <si>
    <t>IE-PNC-5-M12D-S-1,6-P-2-22-FD-RJ45</t>
  </si>
  <si>
    <t>2173158</t>
  </si>
  <si>
    <t>IE-PNC-5-M12D-S-1,7-P-2-22-FD-RJ45</t>
  </si>
  <si>
    <t>2171298</t>
  </si>
  <si>
    <t>IE-PNC-5-RJ45-15-P-2-22-FD-RJ45</t>
  </si>
  <si>
    <t>2172217</t>
  </si>
  <si>
    <t>IE-PNC-5-RJ45-30-P-2-22-FD-RJ45</t>
  </si>
  <si>
    <t>2172219</t>
  </si>
  <si>
    <t>IE-PNC-5-RJ45-45-P-2-22-FD-RJ45</t>
  </si>
  <si>
    <t>2172220</t>
  </si>
  <si>
    <t>IE-PNC-5-RJ45-50-P-2-22-FD-RJ45</t>
  </si>
  <si>
    <t>2173159</t>
  </si>
  <si>
    <t>IE-PNC-5-RJ45-0,9-P-2-22-FD-RJ45</t>
  </si>
  <si>
    <t>2173160</t>
  </si>
  <si>
    <t>IE-PNC-5-RJ45-1,5-P-2-22-FD-RJ45</t>
  </si>
  <si>
    <t>2171544</t>
  </si>
  <si>
    <t>IE-5-RJ45-6-H-4-26-7-RJ45</t>
  </si>
  <si>
    <t>2171529</t>
  </si>
  <si>
    <t>IE-5-RJ45-35-P-4-26-7-RJ45</t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1133</t>
  </si>
  <si>
    <t>IE-5-RJ45-0,3-H-2-26-7-RJ45</t>
  </si>
  <si>
    <t>2171136</t>
  </si>
  <si>
    <t>IE-5-M12D-S-7-H-2-26-7-M12D-S</t>
  </si>
  <si>
    <t>2171137</t>
  </si>
  <si>
    <t>IE-5-M12D-S-8-H-2-26-7-M12D-S</t>
  </si>
  <si>
    <t>2171141</t>
  </si>
  <si>
    <t>IE-5-M12D-S-3,5-H-2-26-7-RJ45</t>
  </si>
  <si>
    <t>2171143</t>
  </si>
  <si>
    <t>IE-5-M12D-S-3,5-H-2-26-7-OE</t>
  </si>
  <si>
    <t>2171900</t>
  </si>
  <si>
    <t>IE-5-M12D-S-40-H-2-26-7-OE</t>
  </si>
  <si>
    <t>2171999</t>
  </si>
  <si>
    <t>IE-5-M12D-S-8-H-2-26-7-RJ45</t>
  </si>
  <si>
    <t>2172401</t>
  </si>
  <si>
    <t>IE-5-M12D-S-6,5-H-2-26-7-M12D-S</t>
  </si>
  <si>
    <t>2172407</t>
  </si>
  <si>
    <t>IE-5-M12D-A-1,5-P-2-26-7-RJ45</t>
  </si>
  <si>
    <t>2172408</t>
  </si>
  <si>
    <t>IE-5-M12D-A-8-P-2-26-7-RJ45</t>
  </si>
  <si>
    <t>2173037</t>
  </si>
  <si>
    <t>IE-5-M12D-S-15-H-2-26-7-RJ45</t>
  </si>
  <si>
    <t>2173161</t>
  </si>
  <si>
    <t>IE-5-M12D-S-24-H-2-26-7-OE</t>
  </si>
  <si>
    <t>2171542</t>
  </si>
  <si>
    <t>IE-5-RJ45-15-P-2-26-7-RJ45</t>
  </si>
  <si>
    <t>2171969</t>
  </si>
  <si>
    <t>IE-5-M12D-S-30-P-2-26-7-RJ45</t>
  </si>
  <si>
    <t>2171998</t>
  </si>
  <si>
    <t>IE-5-M12D-S-16-P-2-26-7-OE</t>
  </si>
  <si>
    <t>2173148</t>
  </si>
  <si>
    <t>IE-5-RJ45-0,9-P-4-26-7-RJ45</t>
  </si>
  <si>
    <t>2173154</t>
  </si>
  <si>
    <t>IE-5-RJ45-4,5-P-4-26-7-RJ45</t>
  </si>
  <si>
    <t>2171292</t>
  </si>
  <si>
    <t>IE-PNB-5-M12D-S-4-Y-2-22-7-OE</t>
  </si>
  <si>
    <t>2171422</t>
  </si>
  <si>
    <t>IE-PNB-5-M12DF-S-0,3-Y-2-22-7-RJ45</t>
  </si>
  <si>
    <t>2172406</t>
  </si>
  <si>
    <t>IE-PNB-5-M12DF-S-10-Y-2-22-7-RJ45</t>
  </si>
  <si>
    <t>2171125</t>
  </si>
  <si>
    <t>IE-PNB-5-M12D-S-40-Y-2-22-7-M12D-S</t>
  </si>
  <si>
    <t>2171127</t>
  </si>
  <si>
    <t>IE-PNB-5-M12D-S-80-Y-2-22-7-M12D-S</t>
  </si>
  <si>
    <t>2171243</t>
  </si>
  <si>
    <t>IE-PNB-5-RJ45-15-Y-2-22-7-RJ45</t>
  </si>
  <si>
    <t>22262069</t>
  </si>
  <si>
    <t>AB-C4-30,0TPE-M12FA-HD</t>
  </si>
  <si>
    <t>22262194</t>
  </si>
  <si>
    <t>AB-C4-40,0TPE-M12FS-HD</t>
  </si>
  <si>
    <t>22262196</t>
  </si>
  <si>
    <t>AB-C4-60,0TPE-M12FS-HD</t>
  </si>
  <si>
    <t>22262197</t>
  </si>
  <si>
    <t>AB-C4-30,0TPE-M12FS-HD</t>
  </si>
  <si>
    <t>22262198</t>
  </si>
  <si>
    <t>AB-C4-20,0TPE-M12FS-HD</t>
  </si>
  <si>
    <t>22260895</t>
  </si>
  <si>
    <t>AB-DN-3,0PUR-M12FS</t>
  </si>
  <si>
    <t>22260896</t>
  </si>
  <si>
    <t>AB-DN-M12MS-3,0PUR-M12FS</t>
  </si>
  <si>
    <t>22260897</t>
  </si>
  <si>
    <t>AB-DN-M12MS-3,0PUR</t>
  </si>
  <si>
    <t>22262172</t>
  </si>
  <si>
    <t>AB-DN-M12MS-20,0PUR</t>
  </si>
  <si>
    <t>22262115</t>
  </si>
  <si>
    <t>AB-C3-M12MS-20,0PVC-M12FA</t>
  </si>
  <si>
    <t>22260470</t>
  </si>
  <si>
    <t>AB-C4-M12MS-20,0PUR-M12FS</t>
  </si>
  <si>
    <t>22260472</t>
  </si>
  <si>
    <t>AB-C5-M12MS-25,0PUR-M12FS</t>
  </si>
  <si>
    <t>22260727</t>
  </si>
  <si>
    <t>AB-C8-2,0PVC-M12FS</t>
  </si>
  <si>
    <t>22260730</t>
  </si>
  <si>
    <t>AB-C8-15,0PVC-M12FA</t>
  </si>
  <si>
    <t>22260731</t>
  </si>
  <si>
    <t>AB-C8-4,0PVC-M12FA</t>
  </si>
  <si>
    <t>22260732</t>
  </si>
  <si>
    <t>AB-C8-8,0PVC-M12FA</t>
  </si>
  <si>
    <t>22260900</t>
  </si>
  <si>
    <t>AB-C8-1,5PUR-M12FS</t>
  </si>
  <si>
    <t>22260901</t>
  </si>
  <si>
    <t>AB-C8-7,5PUR-M12FS</t>
  </si>
  <si>
    <t>22260941</t>
  </si>
  <si>
    <t>AB-C8-M12MS-20,0PUR-M12FS</t>
  </si>
  <si>
    <t>22260595</t>
  </si>
  <si>
    <t>AB-C5-20,0PUR-AD-2L</t>
  </si>
  <si>
    <t>22260657</t>
  </si>
  <si>
    <t>AB-C3-2,0PVC-A-1L-S</t>
  </si>
  <si>
    <t>22260659</t>
  </si>
  <si>
    <t>AB-C3-3,0PUR-B-1L-S</t>
  </si>
  <si>
    <t>22260921</t>
  </si>
  <si>
    <t>AB-C3-15,0PVC-BI-1L-S</t>
  </si>
  <si>
    <t>22260980</t>
  </si>
  <si>
    <t>AB-C3-5,0PVC-A-1L-S</t>
  </si>
  <si>
    <t>22261002</t>
  </si>
  <si>
    <t>AB-C3-5,0PVC-A-1L-SV</t>
  </si>
  <si>
    <t>22261003</t>
  </si>
  <si>
    <t>AB-C3-10,0PVC-A-1L-SV</t>
  </si>
  <si>
    <t>22261011</t>
  </si>
  <si>
    <t>AB-C3-15,0PUR-A-1L-S</t>
  </si>
  <si>
    <t>22261012</t>
  </si>
  <si>
    <t>AB-C3-20,0PUR-A-1L-S</t>
  </si>
  <si>
    <t>22261014</t>
  </si>
  <si>
    <t>AB-C3-M12MS-1,1PUR-A-1L-S</t>
  </si>
  <si>
    <t>22261065</t>
  </si>
  <si>
    <t>AB-C3-M12MS-10,0PUR-BI-1L-S</t>
  </si>
  <si>
    <t>22261081</t>
  </si>
  <si>
    <t>AB-C3-M12MS-5,0PUR-B-1L-S</t>
  </si>
  <si>
    <t>22262056</t>
  </si>
  <si>
    <t>AB-C3-5,0PVC-BI-1L-SV</t>
  </si>
  <si>
    <t>22262088</t>
  </si>
  <si>
    <t>AB-C3-M12MS-20,0PUR-BI-1L-S</t>
  </si>
  <si>
    <t>22262175</t>
  </si>
  <si>
    <t>AB-C4-30,0PVC-M12FS</t>
  </si>
  <si>
    <t>22260862</t>
  </si>
  <si>
    <t>AB-C2-M12Y-4,0PUR-M12FS</t>
  </si>
  <si>
    <t>22260948</t>
  </si>
  <si>
    <t>AB-C3-M12Y-20,0PUR-M12FA-2L-B</t>
  </si>
  <si>
    <t>22262146</t>
  </si>
  <si>
    <t>AB-C3-M8Y-1,5PUR-M12FS</t>
  </si>
  <si>
    <t>22262147</t>
  </si>
  <si>
    <t>AB-C3-M8Y-2,0/1,0PUR-M12FS</t>
  </si>
  <si>
    <t>22262148</t>
  </si>
  <si>
    <t>AB-C3-M8Y-2,0/1,5PUR-M12FS</t>
  </si>
  <si>
    <t>22262150</t>
  </si>
  <si>
    <t>AB-C3-M8Y-2,5/1,5PUR-M12FS</t>
  </si>
  <si>
    <t>22260166</t>
  </si>
  <si>
    <t>AB-C5-M12MA-3,5PUR-M12FA-SH</t>
  </si>
  <si>
    <t>22260167</t>
  </si>
  <si>
    <t>AB-C5-M12MA-0,6PUR-M12FA-SH</t>
  </si>
  <si>
    <t>22260174</t>
  </si>
  <si>
    <t>AB-C4-12MA-1,5PUR-M12FS-SH</t>
  </si>
  <si>
    <t>22260376</t>
  </si>
  <si>
    <t>AB-C4-M12MS-1,1PUR-SH</t>
  </si>
  <si>
    <t>22260715</t>
  </si>
  <si>
    <t>AB-C5-5,0PVC-M12FS-SH</t>
  </si>
  <si>
    <t>22260870</t>
  </si>
  <si>
    <t>AB-C5-M12MS-1,5PUR-M12FS-SH</t>
  </si>
  <si>
    <t>22260890</t>
  </si>
  <si>
    <t>AB-C4-11,0PUR-M12FA-SH</t>
  </si>
  <si>
    <t>22260898</t>
  </si>
  <si>
    <t>AB-C8-M12MS-3,3PUR-SH</t>
  </si>
  <si>
    <t>22260918</t>
  </si>
  <si>
    <t>AB-C5-25,0PVC-M12FS-SH</t>
  </si>
  <si>
    <t>22260945</t>
  </si>
  <si>
    <t>AB-C4-M12MS-2,5PUR-M12FS-SH</t>
  </si>
  <si>
    <t>22260988</t>
  </si>
  <si>
    <t>AB-C3-2,0PUR-M8FS-SH</t>
  </si>
  <si>
    <t>22260989</t>
  </si>
  <si>
    <t>AB-C3-5,0PUR-M8FS-SH</t>
  </si>
  <si>
    <t>22260990</t>
  </si>
  <si>
    <t>AB-C3-10,0PUR-M8FS-SH</t>
  </si>
  <si>
    <t>22262053</t>
  </si>
  <si>
    <t>AB-C5-M12MA-2,5PUR-M12FA-SH</t>
  </si>
  <si>
    <t>22262122</t>
  </si>
  <si>
    <t>AB-C5-M12MS-20,0PUR-M12FS</t>
  </si>
  <si>
    <t>22262162</t>
  </si>
  <si>
    <t>AB-C4-1,5PUR-M12FS-SH</t>
  </si>
  <si>
    <t>22262190</t>
  </si>
  <si>
    <t>AB-C5-5,0PVC-M12FA-SH</t>
  </si>
  <si>
    <t>22260474</t>
  </si>
  <si>
    <t>AB-C5-M12MA-0,25PUR</t>
  </si>
  <si>
    <t>22260760</t>
  </si>
  <si>
    <t>AB-C5-25,0PUR-M12FA-3L</t>
  </si>
  <si>
    <t>22260864</t>
  </si>
  <si>
    <t>AB-C5-M12MS-12,0PUR-M12FS</t>
  </si>
  <si>
    <t>22260867</t>
  </si>
  <si>
    <t>AB-C5-M12MS-17,0PUR-M12FS</t>
  </si>
  <si>
    <t>22260914</t>
  </si>
  <si>
    <t>AB-C5-20,0PVC-M12FS</t>
  </si>
  <si>
    <t>22260915</t>
  </si>
  <si>
    <t>AB-C5-20,0PVC-M12FA</t>
  </si>
  <si>
    <t>22261084</t>
  </si>
  <si>
    <t>AB-C5-50,0PUR-M12FA-3L</t>
  </si>
  <si>
    <t>22262018</t>
  </si>
  <si>
    <t>AB-C5-25,0PUR-M12FS</t>
  </si>
  <si>
    <t>22262090</t>
  </si>
  <si>
    <t>AB-C5-0,3PUR-M12FA</t>
  </si>
  <si>
    <t>22262176</t>
  </si>
  <si>
    <t>AB-C5-M12MS-3,0PUR-M12FA</t>
  </si>
  <si>
    <t>22260148</t>
  </si>
  <si>
    <t>AB-C4-M12MA-30,0PUR</t>
  </si>
  <si>
    <t>22260372</t>
  </si>
  <si>
    <t>AB-C4-M8MS-15,0PUR-M12FS</t>
  </si>
  <si>
    <t>22260380</t>
  </si>
  <si>
    <t>AB-C4-10,0PUR-M8FA-2L</t>
  </si>
  <si>
    <t>22260381</t>
  </si>
  <si>
    <t>AB-C4-M12MS-1,5PUR-M12FA-3L</t>
  </si>
  <si>
    <t>22260384</t>
  </si>
  <si>
    <t>AB-C4-M12MS-2,5PUR</t>
  </si>
  <si>
    <t>22260385</t>
  </si>
  <si>
    <t>AB-C4-0,5PUR-M12FA</t>
  </si>
  <si>
    <t>22260674</t>
  </si>
  <si>
    <t>AB-C4-2,0PVC-M8FS-VA</t>
  </si>
  <si>
    <t>22260676</t>
  </si>
  <si>
    <t>AB-C4-5,0PVC-M8FA-VA</t>
  </si>
  <si>
    <t>22260677</t>
  </si>
  <si>
    <t>AB-C4-5,0PVC-M8FS-VA</t>
  </si>
  <si>
    <t>22260679</t>
  </si>
  <si>
    <t>AB-C4-9,0PVC-M12FA</t>
  </si>
  <si>
    <t>22260681</t>
  </si>
  <si>
    <t>AB-C4-10,0PVC-M8FA-VA</t>
  </si>
  <si>
    <t>22260682</t>
  </si>
  <si>
    <t>AB-C4-10,0PVC-M8FS-VA</t>
  </si>
  <si>
    <t>22260691</t>
  </si>
  <si>
    <t>AB-C4-M8MS-0,2PUR-M8FS</t>
  </si>
  <si>
    <t>22260692</t>
  </si>
  <si>
    <t>AB-C4-M12MA-0,6PUR-M12FA</t>
  </si>
  <si>
    <t>22260694</t>
  </si>
  <si>
    <t>AB-C4-M12MA-2,5PUR-M12FA</t>
  </si>
  <si>
    <t>22260695</t>
  </si>
  <si>
    <t>AB-C4-M12MA-5,0PVC-VA</t>
  </si>
  <si>
    <t>22260696</t>
  </si>
  <si>
    <t>AB-C4-M12MA-20,0PVC-VA</t>
  </si>
  <si>
    <t>22260697</t>
  </si>
  <si>
    <t>AB-C4-M12MS-1,0PVC-M12FS-VA</t>
  </si>
  <si>
    <t>22260698</t>
  </si>
  <si>
    <t>AB-C4-M12MS-1,5PVC-M12FA-VA</t>
  </si>
  <si>
    <t>22260699</t>
  </si>
  <si>
    <t>AB-C4-M12MS-2,0PVC-VA</t>
  </si>
  <si>
    <t>22260700</t>
  </si>
  <si>
    <t>AB-C4-M12MS-2,0PVC-M8FS-VA</t>
  </si>
  <si>
    <t>22260701</t>
  </si>
  <si>
    <t>AB-C4-M12MS-2,0PVC-M12FS-VA</t>
  </si>
  <si>
    <t>22260703</t>
  </si>
  <si>
    <t>AB-C4-M12MS-5,0PVC-VA</t>
  </si>
  <si>
    <t>22260704</t>
  </si>
  <si>
    <t>AB-C4-M12MS-5,0PVC-M8FS-VA</t>
  </si>
  <si>
    <t>22260706</t>
  </si>
  <si>
    <t>AB-C4-M12MS-5,0PVC-M12FS-VA</t>
  </si>
  <si>
    <t>22260708</t>
  </si>
  <si>
    <t>AB-C4-M12MS-9,0PVC-M12FA</t>
  </si>
  <si>
    <t>22260709</t>
  </si>
  <si>
    <t>AB-C4-M12MS-1,0PVC-M8FS</t>
  </si>
  <si>
    <t>22260711</t>
  </si>
  <si>
    <t>AB-C4-M12MS-10,0PVC-VA</t>
  </si>
  <si>
    <t>22260712</t>
  </si>
  <si>
    <t>AB-C4-M12MS-15,0PVC-VA</t>
  </si>
  <si>
    <t>22260831</t>
  </si>
  <si>
    <t>AB-C4-M12MS-4,0PVC-M12FA</t>
  </si>
  <si>
    <t>22260834</t>
  </si>
  <si>
    <t>AB-C4-M12MS-8,0PVC-M12FA</t>
  </si>
  <si>
    <t>22260835</t>
  </si>
  <si>
    <t>AB-C4-M12MS-6,0PVC-M12FA</t>
  </si>
  <si>
    <t>22260836</t>
  </si>
  <si>
    <t>AB-C4-6,0PVC-M12FA</t>
  </si>
  <si>
    <t>22260838</t>
  </si>
  <si>
    <t>AB-C4-7,0PVC-M12FA</t>
  </si>
  <si>
    <t>22260839</t>
  </si>
  <si>
    <t>AB-C4-8,0PVC-M12FA</t>
  </si>
  <si>
    <t>22260840</t>
  </si>
  <si>
    <t>AB-C4-3,0PVC-M12FA</t>
  </si>
  <si>
    <t>22260842</t>
  </si>
  <si>
    <t>AB-C4-1,0PVC-M12FA</t>
  </si>
  <si>
    <t>22260843</t>
  </si>
  <si>
    <t>AB-C4-4,0PVC-M12FA</t>
  </si>
  <si>
    <t>22260856</t>
  </si>
  <si>
    <t>AB-C4-5,0PVC-M12FA-VA</t>
  </si>
  <si>
    <t>22260893</t>
  </si>
  <si>
    <t>AB-C4-M12MS-7,5PUR-M12FS</t>
  </si>
  <si>
    <t>22260951</t>
  </si>
  <si>
    <t>AB-C4-15,0PUR-M12FA-3L</t>
  </si>
  <si>
    <t>22260958</t>
  </si>
  <si>
    <t>AB-C4-M12MA-2,0PVC</t>
  </si>
  <si>
    <t>22260960</t>
  </si>
  <si>
    <t>AB-C4-1,5PUR-M8FS</t>
  </si>
  <si>
    <t>22260961</t>
  </si>
  <si>
    <t>AB-C4-2,5PUR-M8FS</t>
  </si>
  <si>
    <t>22260969</t>
  </si>
  <si>
    <t>AB-C4-M12MS-6,0PUR-M12FA</t>
  </si>
  <si>
    <t>22260978</t>
  </si>
  <si>
    <t>AB-C4-10,0PVC-M12FS-VA</t>
  </si>
  <si>
    <t>22261006</t>
  </si>
  <si>
    <t>AB-C4-M8MS-10,0PUR-M8FS 0,34</t>
  </si>
  <si>
    <t>22261007</t>
  </si>
  <si>
    <t>AB-C4-M8MS-15,0PUR-M8FS 0,34</t>
  </si>
  <si>
    <t>22261008</t>
  </si>
  <si>
    <t>AB-C4-M8MS-20,0PUR-M8FS 0,34</t>
  </si>
  <si>
    <t>22261009</t>
  </si>
  <si>
    <t>AB-C4-M8MS-0,3PUR 0,34</t>
  </si>
  <si>
    <t>22261010</t>
  </si>
  <si>
    <t>AB-C4-0,3PUR-M8FS 0,34</t>
  </si>
  <si>
    <t>22261024</t>
  </si>
  <si>
    <t>AB-C4-M8MS-2,0PUR-M8FS 0,34</t>
  </si>
  <si>
    <t>22261025</t>
  </si>
  <si>
    <t>AB-C4-M8MS-5,0PUR-M8FS 0,34</t>
  </si>
  <si>
    <t>22261026</t>
  </si>
  <si>
    <t>AB-C4-M8MS-8,0PUR-M8FS 0,34</t>
  </si>
  <si>
    <t>22261027</t>
  </si>
  <si>
    <t>AB-C4-M8MS-11,0PUR-M8FS 0,34</t>
  </si>
  <si>
    <t>22261028</t>
  </si>
  <si>
    <t>AB-C4-M8MS-14,0PUR-M8FS 0,34</t>
  </si>
  <si>
    <t>22261029</t>
  </si>
  <si>
    <t>AB-C4-M8MS-17,0PUR-M8FS 0,34</t>
  </si>
  <si>
    <t>22261068</t>
  </si>
  <si>
    <t>AB-C4-M12MS-1,5PUR-M12FS</t>
  </si>
  <si>
    <t>22261102</t>
  </si>
  <si>
    <t>AB-C4-25,0PVC-M12FA</t>
  </si>
  <si>
    <t>22262055</t>
  </si>
  <si>
    <t>AB-C4-5,0PVC-M8FS</t>
  </si>
  <si>
    <t>22262076</t>
  </si>
  <si>
    <t>AB-C4-5,0PUR-M8FA-2L</t>
  </si>
  <si>
    <t>22262089</t>
  </si>
  <si>
    <t>AB-C4-M12MS-0,25PUR</t>
  </si>
  <si>
    <t>22262163</t>
  </si>
  <si>
    <t>AB-C4-M8MS-0,5PUR-M12FS</t>
  </si>
  <si>
    <t>22262167</t>
  </si>
  <si>
    <t>AB-C4-25,0PUR-M12FA</t>
  </si>
  <si>
    <t>22262169</t>
  </si>
  <si>
    <t>AB-C4-50,0PUR-M12FA</t>
  </si>
  <si>
    <t>22262204</t>
  </si>
  <si>
    <t>AB-C4-M12MS-15,0PVC-M12FA</t>
  </si>
  <si>
    <t>22262205</t>
  </si>
  <si>
    <t>AB-C4-M12MS-20,0PVC-M12FA</t>
  </si>
  <si>
    <t>22262208</t>
  </si>
  <si>
    <t>AB-C8-M12MA-0,6PUR-M12FS</t>
  </si>
  <si>
    <t>22262225</t>
  </si>
  <si>
    <t>AB-C4-30,0PUR-M12FS</t>
  </si>
  <si>
    <t>22261031</t>
  </si>
  <si>
    <t>AB-C4-20,0-240-M8FS</t>
  </si>
  <si>
    <t>22260173</t>
  </si>
  <si>
    <t>AB-C3-M8MS-3,0PUR-M8FS-SH</t>
  </si>
  <si>
    <t>22260199</t>
  </si>
  <si>
    <t>AB-C3-M8MS-2,5PUR</t>
  </si>
  <si>
    <t>22260367</t>
  </si>
  <si>
    <t>AB-C3-15,0PUR-M12FA-2L</t>
  </si>
  <si>
    <t>22260379</t>
  </si>
  <si>
    <t>AB-C3-M8MS-1,5PUR-M8FA-2L</t>
  </si>
  <si>
    <t>22260658</t>
  </si>
  <si>
    <t>AB-C3-2,0PVC-M8FS-VA</t>
  </si>
  <si>
    <t>22260660</t>
  </si>
  <si>
    <t>AB-C3-5,0PVC-M8FS-VA</t>
  </si>
  <si>
    <t>22260664</t>
  </si>
  <si>
    <t>AB-C3-M8MS-3,0PUR-M12FS</t>
  </si>
  <si>
    <t>22260666</t>
  </si>
  <si>
    <t>AB-C3-M8MS-5,0PVC-M12FS</t>
  </si>
  <si>
    <t>22260667</t>
  </si>
  <si>
    <t>AB-C3-M12MS-5,0PUR-M12FA-2L</t>
  </si>
  <si>
    <t>22260668</t>
  </si>
  <si>
    <t>AB-C3-M12MS-5,0PVC-M8FS-VA</t>
  </si>
  <si>
    <t>22260670</t>
  </si>
  <si>
    <t>AB-C3-M12MS-1,5PUR-M12FA-2L</t>
  </si>
  <si>
    <t>22260672</t>
  </si>
  <si>
    <t>AB-C3-M12MS-3,0PVC-M12FS</t>
  </si>
  <si>
    <t>22260673</t>
  </si>
  <si>
    <t>AB-C3-M12MS-5,0PVC</t>
  </si>
  <si>
    <t>22260741</t>
  </si>
  <si>
    <t>AB-C3-3,0PUR-M8FS 0,34</t>
  </si>
  <si>
    <t>22260894</t>
  </si>
  <si>
    <t>AB-C3-12,0PUR-M8FS</t>
  </si>
  <si>
    <t>22260912</t>
  </si>
  <si>
    <t>AB-C3-15,0PUR-M12FS-2L</t>
  </si>
  <si>
    <t>22260913</t>
  </si>
  <si>
    <t>AB-C3-15,0PUR-M8FA-2L</t>
  </si>
  <si>
    <t>22260920</t>
  </si>
  <si>
    <t>AB-C3-M12MS-10,0PUR-M12FS</t>
  </si>
  <si>
    <t>22260939</t>
  </si>
  <si>
    <t>AB-C3-M8MS-1,5PUR-M8FS</t>
  </si>
  <si>
    <t>22260972</t>
  </si>
  <si>
    <t>AB-C3-5,0PVC-M12FS-VA</t>
  </si>
  <si>
    <t>22260973</t>
  </si>
  <si>
    <t>AB-C3-10,0PVC-M12FS-VA</t>
  </si>
  <si>
    <t>22260974</t>
  </si>
  <si>
    <t>AB-C3-5,0PVC-M12FA-VA</t>
  </si>
  <si>
    <t>22260975</t>
  </si>
  <si>
    <t>AB-C3-10,0PVC-M12FA-VA</t>
  </si>
  <si>
    <t>22260976</t>
  </si>
  <si>
    <t>AB-C3-5,0PVC-M12FA-2L-VA</t>
  </si>
  <si>
    <t>22260977</t>
  </si>
  <si>
    <t>AB-C3-10,0PVC-M12FA-2L-VA</t>
  </si>
  <si>
    <t>22260981</t>
  </si>
  <si>
    <t>AB-C3-25,0PVC-M12FA-VA</t>
  </si>
  <si>
    <t>22261033</t>
  </si>
  <si>
    <t>AB-C3-3,0PUR-M12FA</t>
  </si>
  <si>
    <t>22261059</t>
  </si>
  <si>
    <t>AB-C3-3,0PUR-M8FA-2L 0,34</t>
  </si>
  <si>
    <t>22261060</t>
  </si>
  <si>
    <t>AB-C3-M8MS-3,0PUR 0,34</t>
  </si>
  <si>
    <t>22261090</t>
  </si>
  <si>
    <t>AB-C3-5,0PUR-M8FS-OS</t>
  </si>
  <si>
    <t>22261091</t>
  </si>
  <si>
    <t>AB-C3-10,0PUR-M8FS-OS</t>
  </si>
  <si>
    <t>22261103</t>
  </si>
  <si>
    <t>AB-C3-M12MA-10,0PUR-M12FS</t>
  </si>
  <si>
    <t>22262070</t>
  </si>
  <si>
    <t>AB-C3-5,0PUR-M8FS 0,34</t>
  </si>
  <si>
    <t>22262140</t>
  </si>
  <si>
    <t>AB-C3-M12MS-3,0PUR-M12FS</t>
  </si>
  <si>
    <t>22262141</t>
  </si>
  <si>
    <t>AB-C3-M12MS-7,5PUR-M12FS</t>
  </si>
  <si>
    <t>22262174</t>
  </si>
  <si>
    <t>AB-C3-M8MS-6,0PUR-M12FA-2L</t>
  </si>
  <si>
    <t>22262177</t>
  </si>
  <si>
    <t>AB-C3-M8MS-3PUR-M8FA-2L</t>
  </si>
  <si>
    <t>22262187</t>
  </si>
  <si>
    <t>AB-C3-1,0PVC-M8FA</t>
  </si>
  <si>
    <t>22262201</t>
  </si>
  <si>
    <t>AB-C3-M12MS-5,0PUR-M12FS-SH</t>
  </si>
  <si>
    <t>22262202</t>
  </si>
  <si>
    <t>AB-C3-M12MS-2,0PUR-M12FS-SH</t>
  </si>
  <si>
    <t>22262226</t>
  </si>
  <si>
    <t>AB-C3-30,0PUR-M8FS</t>
  </si>
  <si>
    <t>22260937</t>
  </si>
  <si>
    <t>AB-C3-M8MS-5,0PUR-M12FS</t>
  </si>
  <si>
    <t>50100800</t>
  </si>
  <si>
    <t>R2.5 SERIES ASSEMBLY TOOL</t>
  </si>
  <si>
    <t>70099000</t>
  </si>
  <si>
    <t>EPIC H-B 16 TG-RO-K 21 ZW</t>
  </si>
  <si>
    <t>85008074</t>
  </si>
  <si>
    <t>CHAMPION Screws (set)</t>
  </si>
  <si>
    <t>61721300</t>
  </si>
  <si>
    <t>EMC-Guard DINrail-SR 3-6</t>
  </si>
  <si>
    <t>61721301</t>
  </si>
  <si>
    <t>EMC-GUARD DINRAIL-SR 6-8</t>
  </si>
  <si>
    <t>61721302</t>
  </si>
  <si>
    <t>EMC-GUARD DINRAIL-SR 8-11</t>
  </si>
  <si>
    <t>61721303</t>
  </si>
  <si>
    <t>EMC-GUARD DINRAIL-LSR 3-12</t>
  </si>
  <si>
    <t>61721304</t>
  </si>
  <si>
    <t>EMC-GUARD DINRAIL-LSR 7-18</t>
  </si>
  <si>
    <t>61721305</t>
  </si>
  <si>
    <t>EMC-Guard MOUNT-SR 3-6</t>
  </si>
  <si>
    <t>61721306</t>
  </si>
  <si>
    <t>EMC-Guard MOUNT-SR 6-8</t>
  </si>
  <si>
    <t>61721307</t>
  </si>
  <si>
    <t>EMC-Guard MOUNT-SR 8-11</t>
  </si>
  <si>
    <t>61721308</t>
  </si>
  <si>
    <t>EMC-Guard MOUNT-LSR 3-12</t>
  </si>
  <si>
    <t>61721309</t>
  </si>
  <si>
    <t>EMC-Guard MOUNT-LSR 7-18</t>
  </si>
  <si>
    <t>61800230</t>
  </si>
  <si>
    <t>DYMO D1 STRIP 12 BK/RD 45017</t>
  </si>
  <si>
    <t>61808880</t>
  </si>
  <si>
    <t>DYMO D1 STRIP 19 BK/WH</t>
  </si>
  <si>
    <t>61713048</t>
  </si>
  <si>
    <t>SILVYN HIPROTAPE HT-2 NW 51 2" 15M</t>
  </si>
  <si>
    <t>61713032</t>
  </si>
  <si>
    <t>SILVYN HIPROJACKET CR 22</t>
  </si>
  <si>
    <t>61797810</t>
  </si>
  <si>
    <t>SILVYN UI 511-G M25X1,5 3/4'' gland</t>
  </si>
  <si>
    <t>55506425</t>
  </si>
  <si>
    <t>SILVYN FPAG 45° M20x1,5/2 BK</t>
  </si>
  <si>
    <t>61737312</t>
  </si>
  <si>
    <t>SILVYN ELT 10,0x14,5 BU 10M</t>
  </si>
  <si>
    <t>61737313</t>
  </si>
  <si>
    <t>SILVYN ELT 12,0x16,5 BU 10M</t>
  </si>
  <si>
    <t>61737314</t>
  </si>
  <si>
    <t>SILVYN ELT 16,0x21,0 BU 10M</t>
  </si>
  <si>
    <t>61737315</t>
  </si>
  <si>
    <t>SILVYN ELT 22,0x27,5 BU 10M</t>
  </si>
  <si>
    <t>61737316</t>
  </si>
  <si>
    <t>SILVYN ELT 25,0x30,5 BU 10M</t>
  </si>
  <si>
    <t>61737318</t>
  </si>
  <si>
    <t>SILVYN ELT 35,0x41,0 BU 10M</t>
  </si>
  <si>
    <t>61737290</t>
  </si>
  <si>
    <t>SILVYN ELÖ 10,0x14,5 GN 10M</t>
  </si>
  <si>
    <t>61737291</t>
  </si>
  <si>
    <t>SILVYN ELÖ 12,0x16,5 GN 10M</t>
  </si>
  <si>
    <t>61737292</t>
  </si>
  <si>
    <t>SILVYN ELÖ 16,0x21,0 GN 10M</t>
  </si>
  <si>
    <t>61737293</t>
  </si>
  <si>
    <t>SILVYN ELÖ 22,0x27,5 GN 10M</t>
  </si>
  <si>
    <t>61737294</t>
  </si>
  <si>
    <t>SILVYN ELÖ 25,0x30,5 GN 10M</t>
  </si>
  <si>
    <t>61737295</t>
  </si>
  <si>
    <t>SILVYN ELÖ 28,0x33,5 GN 10M</t>
  </si>
  <si>
    <t>61737296</t>
  </si>
  <si>
    <t>SILVYN ELÖ 35,0x41,0 GN 10M</t>
  </si>
  <si>
    <t>61737268</t>
  </si>
  <si>
    <t>SILVYN EL 10,0x14,5 SGY 10M</t>
  </si>
  <si>
    <t>61737269</t>
  </si>
  <si>
    <t>SILVYN EL 12,0x16,5 SGY 10M</t>
  </si>
  <si>
    <t>61737270</t>
  </si>
  <si>
    <t>SILVYN EL 16,0x21,0 SGY 10M</t>
  </si>
  <si>
    <t>61737271</t>
  </si>
  <si>
    <t>SILVYN EL 22,0x27,5 SGY 10M</t>
  </si>
  <si>
    <t>61737272</t>
  </si>
  <si>
    <t>SILVYN EL 25,0x30,5 SGY 10M</t>
  </si>
  <si>
    <t>61737273</t>
  </si>
  <si>
    <t>SILVYN EL 28,0x33,5 SGY 10M</t>
  </si>
  <si>
    <t>61737274</t>
  </si>
  <si>
    <t>SILVYN EL 35,0x41,0 SGY 10M</t>
  </si>
  <si>
    <t>61737229</t>
  </si>
  <si>
    <t>SILVYN SPLIT PA6 37 / 32,5X41,9 BK 10M</t>
  </si>
  <si>
    <t>61737230</t>
  </si>
  <si>
    <t>SILVYN SPLIT PA6 45 / 43,0X54,2 BK 10M</t>
  </si>
  <si>
    <t>59000840</t>
  </si>
  <si>
    <t>SKINDICHT SRE ISO M 20/16/15/11</t>
  </si>
  <si>
    <t>53119065</t>
  </si>
  <si>
    <t>SKINTOP GMP-GL M 50x1,5 RAL 7035 o.B.</t>
  </si>
  <si>
    <t>38107121</t>
  </si>
  <si>
    <t>NA2XS(F)2Y 3x1x150RM/25 12/20kV</t>
  </si>
  <si>
    <t>1550671</t>
  </si>
  <si>
    <t>N2XCH 3x70 SM/35 0,6/1kV</t>
  </si>
  <si>
    <t>1023759</t>
  </si>
  <si>
    <t>H1Z2Z2-K, OPTIMIERTE VERSION 1X4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0048105S</t>
  </si>
  <si>
    <t>5440000839</t>
  </si>
  <si>
    <t>ÖLFLEX CONNECT 13327429 15m</t>
  </si>
  <si>
    <t>5440028019</t>
  </si>
  <si>
    <t>ÖLFLEX CONNECT 18150330 13m</t>
  </si>
  <si>
    <t>5440017289</t>
  </si>
  <si>
    <t>ÖLFLEX CONNECT 13324551 20m</t>
  </si>
  <si>
    <t>5440032839</t>
  </si>
  <si>
    <t>ÖLFLEX CONNECT 13350129 15m</t>
  </si>
  <si>
    <t>5480048424</t>
  </si>
  <si>
    <t>ÖLFLEX CONNECT EL 6FX8002-5CS06 22m</t>
  </si>
  <si>
    <t>5480049012</t>
  </si>
  <si>
    <t>ÖLFLEX CONNECT EL 6FX8002-5DS06 16m</t>
  </si>
  <si>
    <t>5480079543</t>
  </si>
  <si>
    <t>ÖLFLEX CONNECT BL 6FX5002-5CG10 80m</t>
  </si>
  <si>
    <t>5480106132</t>
  </si>
  <si>
    <t>ÖLFLEX CONNECT CL 6FX8002-5DN16 10m</t>
  </si>
  <si>
    <t>5480106158</t>
  </si>
  <si>
    <t>ÖLFLEX CONNECT CL 6FX8002-5DN16 23m</t>
  </si>
  <si>
    <t>5480020522</t>
  </si>
  <si>
    <t>ÖLFLEX CONNECT BL 6FX5002-2AH00 49m</t>
  </si>
  <si>
    <t>5480020536</t>
  </si>
  <si>
    <t>ÖLFLEX CONNECT BL 6FX5002-2AH00 56m</t>
  </si>
  <si>
    <t>5480020538</t>
  </si>
  <si>
    <t>ÖLFLEX CONNECT BL 6FX5002-2AH00 57m</t>
  </si>
  <si>
    <t>5480020540</t>
  </si>
  <si>
    <t>ÖLFLEX CONNECT BL 6FX5002-2AH00 58m</t>
  </si>
  <si>
    <t>5480020646</t>
  </si>
  <si>
    <t>ÖLFLEX CONNECT BL 6FX5002-2AH00 111m</t>
  </si>
  <si>
    <t>5480020658</t>
  </si>
  <si>
    <t>ÖLFLEX CONNECT BL 6FX5002-2AH00 117m</t>
  </si>
  <si>
    <t>5480020662</t>
  </si>
  <si>
    <t>ÖLFLEX CONNECT BL 6FX5002-2AH00 119m</t>
  </si>
  <si>
    <t>5480020668</t>
  </si>
  <si>
    <t>ÖLFLEX CONNECT BL 6FX5002-2AH00 122m</t>
  </si>
  <si>
    <t>5480066430</t>
  </si>
  <si>
    <t>ÖLFLEX CONNECT EL 6FX8002-5DX28 20m</t>
  </si>
  <si>
    <t>5480107324</t>
  </si>
  <si>
    <t>ÖLFLEX CONNECT CL 6FX8002-5DN46 6m</t>
  </si>
  <si>
    <t>5480137776</t>
  </si>
  <si>
    <t>ÖLFLEX CONNECT EL 6FX8002-5DS36 20m</t>
  </si>
  <si>
    <t>5480140400</t>
  </si>
  <si>
    <t>ÖLFLEX CONNECT BL 6FX5002-5DG23 16m</t>
  </si>
  <si>
    <t>5480147264</t>
  </si>
  <si>
    <t>ÖLFLEX CONNECT EL 6FX8002-5CG22 50m</t>
  </si>
  <si>
    <t>1550031</t>
  </si>
  <si>
    <t>NYY-J 1X6 RE 0,6/1kV</t>
  </si>
  <si>
    <t>1550045</t>
  </si>
  <si>
    <t>NYY-J 1x300 RM 0,6/1kV</t>
  </si>
  <si>
    <t>1550057</t>
  </si>
  <si>
    <t>NAYY-O 1x500 rm (-15°C)</t>
  </si>
  <si>
    <t>1550336</t>
  </si>
  <si>
    <t>NYCY 10x2,5 RE/4 0,6/1kV</t>
  </si>
  <si>
    <t>1550501</t>
  </si>
  <si>
    <t>NYCWY 2x16 RE/16 0,6/1kV</t>
  </si>
  <si>
    <t>15505123</t>
  </si>
  <si>
    <t>NYCWY 3x50 SM/25 0,6/1kV</t>
  </si>
  <si>
    <t>1552034</t>
  </si>
  <si>
    <t>NA2XY-O 1x500 RM 0,6/1kV</t>
  </si>
  <si>
    <t>1552039</t>
  </si>
  <si>
    <t>copper wire tinned 1x95 (19x2,5)</t>
  </si>
  <si>
    <t>1552051</t>
  </si>
  <si>
    <t>NAYY-O 4x240 SE 0,6/1kV</t>
  </si>
  <si>
    <t>1600023</t>
  </si>
  <si>
    <t>NYM-O 1x4</t>
  </si>
  <si>
    <t>16000343</t>
  </si>
  <si>
    <t>NYM-J 4G16</t>
  </si>
  <si>
    <t>1601999</t>
  </si>
  <si>
    <t>NHXMH-O 2x1,5 RE</t>
  </si>
  <si>
    <t>1602049</t>
  </si>
  <si>
    <t>NHXMH-J 5x6 RE</t>
  </si>
  <si>
    <t>3037899</t>
  </si>
  <si>
    <t>35000152</t>
  </si>
  <si>
    <t>NYCY 19X2,5 / 6</t>
  </si>
  <si>
    <t>38103305</t>
  </si>
  <si>
    <t>CU-ropel 1x120 (37xx2,01) tinned</t>
  </si>
  <si>
    <t>38105398</t>
  </si>
  <si>
    <t>RE4H1(O)M1FM1 1x400 6/10 KV RD</t>
  </si>
  <si>
    <t>38106279</t>
  </si>
  <si>
    <t>NA2X2Y-J 4x70 SE 0,6/1kV</t>
  </si>
  <si>
    <t>38106282</t>
  </si>
  <si>
    <t>NA2X2Y-J 4x150 SE 0,6/1kV</t>
  </si>
  <si>
    <t>38106644</t>
  </si>
  <si>
    <t>Annealed aluminium power cable 1x240mm²</t>
  </si>
  <si>
    <t>38106647</t>
  </si>
  <si>
    <t>6kV Cable Annealed aluminium, 1x185mm²</t>
  </si>
  <si>
    <t>38106650</t>
  </si>
  <si>
    <t>(N)A2XS(F)2Yv 1x630 RM/35 12/20kV</t>
  </si>
  <si>
    <t>38106712</t>
  </si>
  <si>
    <t>6kV Cable Annealed aluminium, 1x300mm²</t>
  </si>
  <si>
    <t>38107308</t>
  </si>
  <si>
    <t>(N)A2XS(F)2Yv 1x1000 RM/35 12/20kV</t>
  </si>
  <si>
    <t>38107354</t>
  </si>
  <si>
    <t>NAYCWY 3x185 se/185</t>
  </si>
  <si>
    <t>38107846</t>
  </si>
  <si>
    <t>N2XS(FL)2Y 1x240 RM/25 12/20kV</t>
  </si>
  <si>
    <t>38107991</t>
  </si>
  <si>
    <t>(N)2XSH 1x95/16 RM 12/20kV SW</t>
  </si>
  <si>
    <t>38108166</t>
  </si>
  <si>
    <t>NA2XS(F)2Yv 1x500 RM/35 12/20kV  (THÜGA)</t>
  </si>
  <si>
    <t>38108167</t>
  </si>
  <si>
    <t>NA2XS(F)2Yv 1x630 RM/35 12/20kV  (THÜGA)</t>
  </si>
  <si>
    <t>38108168</t>
  </si>
  <si>
    <t>NA2XS(F)2Yv 1x1000 RM/35 12/20kV  (THÜGA</t>
  </si>
  <si>
    <t>381150302</t>
  </si>
  <si>
    <t>NA2XS(F)2Y 3x1x150RM/25 12/20kV (THÜGA)</t>
  </si>
  <si>
    <t>38801973</t>
  </si>
  <si>
    <t>NAYY-J 4x16 RE BK</t>
  </si>
  <si>
    <t>38802270</t>
  </si>
  <si>
    <t>Cu Seil 1x50 Kl. 2 verzinnt</t>
  </si>
  <si>
    <t>38802348</t>
  </si>
  <si>
    <t>NAYY-J 5x70 RM 0,6/1kV</t>
  </si>
  <si>
    <t>38802349</t>
  </si>
  <si>
    <t>NAYY-J 5x50 RM 0,6/1kV</t>
  </si>
  <si>
    <t>38802367</t>
  </si>
  <si>
    <t>NA2XS(F)2Y 1x240 RM/25 12/20kV (REWAG)</t>
  </si>
  <si>
    <t>68000683</t>
  </si>
  <si>
    <t>VENTED CABLE 75188/C</t>
  </si>
  <si>
    <t>1123401</t>
  </si>
  <si>
    <t>ÖLFLEX CLASSIC 130 H BK 0,6/1 kV 7G4</t>
  </si>
  <si>
    <t>1123446</t>
  </si>
  <si>
    <t>ÖLFLEX CLASSIC 130 H BK 0,6/1 kV 4G35</t>
  </si>
  <si>
    <t>1123448</t>
  </si>
  <si>
    <t>ÖLFLEX CLASSIC 130 H BK 0,6/1 kV 4G50</t>
  </si>
  <si>
    <t>15331065</t>
  </si>
  <si>
    <t>ÖLFLEX TRAIN 331 600V 1X0,5 BK</t>
  </si>
  <si>
    <t>22260924</t>
  </si>
  <si>
    <t>AB-C4-M12MS-5,0PUR-M8FS</t>
  </si>
  <si>
    <t>22262227</t>
  </si>
  <si>
    <t>AB-C3-M8Y-0,5PUR-M12FS    </t>
  </si>
  <si>
    <t>22262228</t>
  </si>
  <si>
    <t>AB-C3-M8Y-2,0/0,5PUR-M12FS</t>
  </si>
  <si>
    <t>22262229</t>
  </si>
  <si>
    <t>AB-C3-M8Y-2,5/1,0PUR-M12FS</t>
  </si>
  <si>
    <t>22262230</t>
  </si>
  <si>
    <t>AB-C3-M8Y-2,5/0,5PUR-M12FS</t>
  </si>
  <si>
    <t>22262231</t>
  </si>
  <si>
    <t>AB-C3-M8Y-2,5PUR-M12FS</t>
  </si>
  <si>
    <t>22262232</t>
  </si>
  <si>
    <t>AB-C4-M12MS-10,0PUR-M8FS</t>
  </si>
  <si>
    <t>321405</t>
  </si>
  <si>
    <t>ÖLFLEX POWER IX CORDAGE 14/5C (13AWG)</t>
  </si>
  <si>
    <t>4150803</t>
  </si>
  <si>
    <t>Multi-Standard SC 2.2 1X10 BN</t>
  </si>
  <si>
    <t>4527021</t>
  </si>
  <si>
    <t>H07V-U 1x1,5 BU</t>
  </si>
  <si>
    <t>52103136</t>
  </si>
  <si>
    <t>SKINDICHT BL-M 25X1,5 V2A + O-RING</t>
  </si>
  <si>
    <t>52104413</t>
  </si>
  <si>
    <t>SKINDICHT MR-M 25/16 m. O-Ring</t>
  </si>
  <si>
    <t>52104419</t>
  </si>
  <si>
    <t>SKINDICHT MR-M 32/20 m. O-Ring</t>
  </si>
  <si>
    <t>52104422</t>
  </si>
  <si>
    <t>SKINDICHT MR-M 50/40 w. O-Ring</t>
  </si>
  <si>
    <t>52105833</t>
  </si>
  <si>
    <t>SKINDICHT SR-SV-M 20x1,5/11/9/3,8 EMV So</t>
  </si>
  <si>
    <t>52105842</t>
  </si>
  <si>
    <t>SKINDICHT SR-SV-M 20x1,5/13,5/11/6 EMV S</t>
  </si>
  <si>
    <t>53119215</t>
  </si>
  <si>
    <t>SKINTOP GMP-HF-M 16x1,5 RAL 9005 BK</t>
  </si>
  <si>
    <t>53119225</t>
  </si>
  <si>
    <t>SKINTOP GMP-HF-M 20x1,5 RAL 9005 BK</t>
  </si>
  <si>
    <t>53119235</t>
  </si>
  <si>
    <t>SKINTOP GMP-HF-M 25x1,5 RAL 9005 BK</t>
  </si>
  <si>
    <t>53119245</t>
  </si>
  <si>
    <t>SKINTOP GMP-HF-M 32x1,5 RAL 9005 BK</t>
  </si>
  <si>
    <t>53119255</t>
  </si>
  <si>
    <t>SKINTOP GMP-HF-M 40x1,5 RAL 9005 BK</t>
  </si>
  <si>
    <t>53119265</t>
  </si>
  <si>
    <t>SKINTOP GMP-HF-M 50x1,5 RAL 9005 BK</t>
  </si>
  <si>
    <t>53119275</t>
  </si>
  <si>
    <t>SKINTOP GMP-HF-M 63x1,5 RAL 9005 BK</t>
  </si>
  <si>
    <t>53806778</t>
  </si>
  <si>
    <t>SKINTOP INOX NPT 1/4"</t>
  </si>
  <si>
    <t>53806801</t>
  </si>
  <si>
    <t>SKINTOP INOX-R NPT 1 1/4"</t>
  </si>
  <si>
    <t>53806802</t>
  </si>
  <si>
    <t>SKINTOP INOX-R NPT 1 1/2"</t>
  </si>
  <si>
    <t>5440001059</t>
  </si>
  <si>
    <t>ÖLFLEX CONNECT 13327429 85m</t>
  </si>
  <si>
    <t>5440005859</t>
  </si>
  <si>
    <t>ÖLFLEX CONNECT 13327445 85m</t>
  </si>
  <si>
    <t>5440031059</t>
  </si>
  <si>
    <t>ÖLFLEX CONNECT 01991795 85m</t>
  </si>
  <si>
    <t>5440058589</t>
  </si>
  <si>
    <t>ÖLFLEX CONNECT 13354310 50m</t>
  </si>
  <si>
    <t>5450021668</t>
  </si>
  <si>
    <t>ÖLFLEX CONNECT EYF-0020-A-0150-A00-S02</t>
  </si>
  <si>
    <t>5480046258</t>
  </si>
  <si>
    <t>ÖLFLEX CONNECT CL 6FX8002-5CA21 4m</t>
  </si>
  <si>
    <t>5480062598</t>
  </si>
  <si>
    <t>ÖLFLEX CONNECT EL 6FX8002-5DG33 15m</t>
  </si>
  <si>
    <t>5480066914</t>
  </si>
  <si>
    <t>ÖLFLEX CONNECT EL 6FX8002-5DX38 62m</t>
  </si>
  <si>
    <t>5480078675</t>
  </si>
  <si>
    <t>ÖLFLEX CONNECT BL 6FX5002-5DN46 26m</t>
  </si>
  <si>
    <t>5480105322</t>
  </si>
  <si>
    <t>ÖLFLEX CONNECT CL 6FX8002-5DG31 5m</t>
  </si>
  <si>
    <t>5480134585</t>
  </si>
  <si>
    <t>ÖLFLEX CONNECT BL 6FX5002-5CN36 26m</t>
  </si>
  <si>
    <t>70432553</t>
  </si>
  <si>
    <t>SERVO KON SEW LK 01993194 10M</t>
  </si>
  <si>
    <t>83252658</t>
  </si>
  <si>
    <t>FLEXIMARK collar SnapOn 5-8/30 TR</t>
  </si>
  <si>
    <t>5480133532</t>
  </si>
  <si>
    <t>ÖLFLEX CONNECT BL 6FX5002-5CG32 5m</t>
  </si>
  <si>
    <t>0037221</t>
  </si>
  <si>
    <t>ÖLFLEX SERVO 9YSLCY-JB 4G50 S</t>
  </si>
  <si>
    <t>52010290</t>
  </si>
  <si>
    <t>SKINDICHT SNRV 13/9 FKM Knickschutz</t>
  </si>
  <si>
    <t>Article</t>
  </si>
  <si>
    <t>Remise</t>
  </si>
  <si>
    <t>Gamme PH6</t>
  </si>
  <si>
    <t>150123</t>
  </si>
  <si>
    <t>150320</t>
  </si>
  <si>
    <t>114700</t>
  </si>
  <si>
    <t>114701</t>
  </si>
  <si>
    <t>114701 &gt; 10²</t>
  </si>
  <si>
    <t>200013</t>
  </si>
  <si>
    <t>104511</t>
  </si>
  <si>
    <t>106511</t>
  </si>
  <si>
    <t>375367</t>
  </si>
  <si>
    <t>100010</t>
  </si>
  <si>
    <t>100011</t>
  </si>
  <si>
    <t>100012</t>
  </si>
  <si>
    <t>100013</t>
  </si>
  <si>
    <t>100016</t>
  </si>
  <si>
    <t>100020</t>
  </si>
  <si>
    <t>100110</t>
  </si>
  <si>
    <t>100210</t>
  </si>
  <si>
    <t>100510</t>
  </si>
  <si>
    <t>101012</t>
  </si>
  <si>
    <t>101013 S</t>
  </si>
  <si>
    <t>101013</t>
  </si>
  <si>
    <t>101014</t>
  </si>
  <si>
    <t>101021</t>
  </si>
  <si>
    <t>101022</t>
  </si>
  <si>
    <t>101023</t>
  </si>
  <si>
    <t>101111</t>
  </si>
  <si>
    <t>101112</t>
  </si>
  <si>
    <t>101116</t>
  </si>
  <si>
    <t>101118</t>
  </si>
  <si>
    <t>101211</t>
  </si>
  <si>
    <t>101510</t>
  </si>
  <si>
    <t>101511</t>
  </si>
  <si>
    <t>101515</t>
  </si>
  <si>
    <t>101610</t>
  </si>
  <si>
    <t>101611</t>
  </si>
  <si>
    <t>101614</t>
  </si>
  <si>
    <t>102010</t>
  </si>
  <si>
    <t>102110</t>
  </si>
  <si>
    <t>102510</t>
  </si>
  <si>
    <t>102512</t>
  </si>
  <si>
    <t>102513</t>
  </si>
  <si>
    <t>102515</t>
  </si>
  <si>
    <t>102610</t>
  </si>
  <si>
    <t>102611</t>
  </si>
  <si>
    <t>102614</t>
  </si>
  <si>
    <t>102616</t>
  </si>
  <si>
    <t>103210</t>
  </si>
  <si>
    <t>103311</t>
  </si>
  <si>
    <t>103510</t>
  </si>
  <si>
    <t>103511</t>
  </si>
  <si>
    <t>104010</t>
  </si>
  <si>
    <t>104011</t>
  </si>
  <si>
    <t>104110</t>
  </si>
  <si>
    <t>104520</t>
  </si>
  <si>
    <t>104611</t>
  </si>
  <si>
    <t>104612</t>
  </si>
  <si>
    <t>105010</t>
  </si>
  <si>
    <t>105012</t>
  </si>
  <si>
    <t>105014</t>
  </si>
  <si>
    <t>105210</t>
  </si>
  <si>
    <t>106210</t>
  </si>
  <si>
    <t>106211</t>
  </si>
  <si>
    <t>106301</t>
  </si>
  <si>
    <t>106510</t>
  </si>
  <si>
    <t>106512</t>
  </si>
  <si>
    <t>106514</t>
  </si>
  <si>
    <t>106515</t>
  </si>
  <si>
    <t>106610</t>
  </si>
  <si>
    <t>106811</t>
  </si>
  <si>
    <t>107011</t>
  </si>
  <si>
    <t>107511</t>
  </si>
  <si>
    <t>107512</t>
  </si>
  <si>
    <t>107513</t>
  </si>
  <si>
    <t>107610</t>
  </si>
  <si>
    <t>107710</t>
  </si>
  <si>
    <t>107814</t>
  </si>
  <si>
    <t>107815</t>
  </si>
  <si>
    <t>107912</t>
  </si>
  <si>
    <t>107914</t>
  </si>
  <si>
    <t>107917</t>
  </si>
  <si>
    <t>107918</t>
  </si>
  <si>
    <t>108011</t>
  </si>
  <si>
    <t>108211</t>
  </si>
  <si>
    <t>108212</t>
  </si>
  <si>
    <t>108214</t>
  </si>
  <si>
    <t>108313</t>
  </si>
  <si>
    <t>108315</t>
  </si>
  <si>
    <t>108319</t>
  </si>
  <si>
    <t>108320</t>
  </si>
  <si>
    <t>108323</t>
  </si>
  <si>
    <t>108410</t>
  </si>
  <si>
    <t>108411</t>
  </si>
  <si>
    <t>108412</t>
  </si>
  <si>
    <t>108413</t>
  </si>
  <si>
    <t>108416</t>
  </si>
  <si>
    <t>108417</t>
  </si>
  <si>
    <t>108418</t>
  </si>
  <si>
    <t>108500</t>
  </si>
  <si>
    <t>108502</t>
  </si>
  <si>
    <t>108511</t>
  </si>
  <si>
    <t>108512</t>
  </si>
  <si>
    <t>110012</t>
  </si>
  <si>
    <t>110112</t>
  </si>
  <si>
    <t>110113</t>
  </si>
  <si>
    <t>110210</t>
  </si>
  <si>
    <t>110212</t>
  </si>
  <si>
    <t>110213</t>
  </si>
  <si>
    <t>110217</t>
  </si>
  <si>
    <t>110310</t>
  </si>
  <si>
    <t>110312</t>
  </si>
  <si>
    <t>110313</t>
  </si>
  <si>
    <t>110316</t>
  </si>
  <si>
    <t>111212</t>
  </si>
  <si>
    <t>111312</t>
  </si>
  <si>
    <t>111500</t>
  </si>
  <si>
    <t>112012</t>
  </si>
  <si>
    <t>112013</t>
  </si>
  <si>
    <t>112110</t>
  </si>
  <si>
    <t>112210</t>
  </si>
  <si>
    <t>112312</t>
  </si>
  <si>
    <t>112314</t>
  </si>
  <si>
    <t>112410</t>
  </si>
  <si>
    <t>112510</t>
  </si>
  <si>
    <t>112610</t>
  </si>
  <si>
    <t>112612</t>
  </si>
  <si>
    <t>112614</t>
  </si>
  <si>
    <t>113010</t>
  </si>
  <si>
    <t>113012</t>
  </si>
  <si>
    <t>113110</t>
  </si>
  <si>
    <t>113210</t>
  </si>
  <si>
    <t>114010</t>
  </si>
  <si>
    <t>114110</t>
  </si>
  <si>
    <t>114113</t>
  </si>
  <si>
    <t xml:space="preserve">114113 ≥ 10² ; ≤ 50² </t>
  </si>
  <si>
    <t>114113 ≥ 70²</t>
  </si>
  <si>
    <t>114310</t>
  </si>
  <si>
    <t>114311</t>
  </si>
  <si>
    <t>114312</t>
  </si>
  <si>
    <t>114800</t>
  </si>
  <si>
    <t>114801</t>
  </si>
  <si>
    <t>115010</t>
  </si>
  <si>
    <t>115110</t>
  </si>
  <si>
    <t>116108</t>
  </si>
  <si>
    <t>116109</t>
  </si>
  <si>
    <t>116110</t>
  </si>
  <si>
    <t>116111</t>
  </si>
  <si>
    <t>116510</t>
  </si>
  <si>
    <t>116512</t>
  </si>
  <si>
    <t>116710</t>
  </si>
  <si>
    <t>117100</t>
  </si>
  <si>
    <t>117510</t>
  </si>
  <si>
    <t>117512</t>
  </si>
  <si>
    <t>117515</t>
  </si>
  <si>
    <t>117610</t>
  </si>
  <si>
    <t>118010</t>
  </si>
  <si>
    <t>118610</t>
  </si>
  <si>
    <t>118710</t>
  </si>
  <si>
    <t>119010</t>
  </si>
  <si>
    <t>119011</t>
  </si>
  <si>
    <t>119111</t>
  </si>
  <si>
    <t>119213</t>
  </si>
  <si>
    <t>119214</t>
  </si>
  <si>
    <t>119312</t>
  </si>
  <si>
    <t>119510</t>
  </si>
  <si>
    <t>120210</t>
  </si>
  <si>
    <t>120211</t>
  </si>
  <si>
    <t>120212</t>
  </si>
  <si>
    <t>120310</t>
  </si>
  <si>
    <t>120400</t>
  </si>
  <si>
    <t>122000</t>
  </si>
  <si>
    <t>122003</t>
  </si>
  <si>
    <t>122100</t>
  </si>
  <si>
    <t>122401</t>
  </si>
  <si>
    <t>122501</t>
  </si>
  <si>
    <t>127011</t>
  </si>
  <si>
    <t>128011</t>
  </si>
  <si>
    <t>128012</t>
  </si>
  <si>
    <t>130011</t>
  </si>
  <si>
    <t>130012</t>
  </si>
  <si>
    <t>130110</t>
  </si>
  <si>
    <t>130111</t>
  </si>
  <si>
    <t>130112</t>
  </si>
  <si>
    <t>130113</t>
  </si>
  <si>
    <t>130210</t>
  </si>
  <si>
    <t>130314</t>
  </si>
  <si>
    <t>130315</t>
  </si>
  <si>
    <t>130317</t>
  </si>
  <si>
    <t>131110</t>
  </si>
  <si>
    <t>131612</t>
  </si>
  <si>
    <t>131812</t>
  </si>
  <si>
    <t>131911</t>
  </si>
  <si>
    <t>131912</t>
  </si>
  <si>
    <t>132314</t>
  </si>
  <si>
    <t>132315</t>
  </si>
  <si>
    <t>132317</t>
  </si>
  <si>
    <t>132321</t>
  </si>
  <si>
    <t>132323</t>
  </si>
  <si>
    <t>132410</t>
  </si>
  <si>
    <t>132411</t>
  </si>
  <si>
    <t>132412</t>
  </si>
  <si>
    <t>132414</t>
  </si>
  <si>
    <t>132510</t>
  </si>
  <si>
    <t>132511</t>
  </si>
  <si>
    <t>132610</t>
  </si>
  <si>
    <t>132710</t>
  </si>
  <si>
    <t>132810</t>
  </si>
  <si>
    <t>132910</t>
  </si>
  <si>
    <t>132911</t>
  </si>
  <si>
    <t>133013</t>
  </si>
  <si>
    <t>133111</t>
  </si>
  <si>
    <t>133113</t>
  </si>
  <si>
    <t>133211</t>
  </si>
  <si>
    <t>133311</t>
  </si>
  <si>
    <t>133312</t>
  </si>
  <si>
    <t>133411</t>
  </si>
  <si>
    <t>133510</t>
  </si>
  <si>
    <t>133610</t>
  </si>
  <si>
    <t>135110</t>
  </si>
  <si>
    <t>135111</t>
  </si>
  <si>
    <t>135112</t>
  </si>
  <si>
    <t>135114</t>
  </si>
  <si>
    <t>136510</t>
  </si>
  <si>
    <t>136610</t>
  </si>
  <si>
    <t>137510</t>
  </si>
  <si>
    <t>137610</t>
  </si>
  <si>
    <t>138011</t>
  </si>
  <si>
    <t>138013</t>
  </si>
  <si>
    <t>138110</t>
  </si>
  <si>
    <t>140114</t>
  </si>
  <si>
    <t>140116</t>
  </si>
  <si>
    <t>140830</t>
  </si>
  <si>
    <t>140832</t>
  </si>
  <si>
    <t>140834</t>
  </si>
  <si>
    <t>140836</t>
  </si>
  <si>
    <t>140838</t>
  </si>
  <si>
    <t>140845</t>
  </si>
  <si>
    <t>140850</t>
  </si>
  <si>
    <t>140860</t>
  </si>
  <si>
    <t>141401</t>
  </si>
  <si>
    <t>141501</t>
  </si>
  <si>
    <t>142022</t>
  </si>
  <si>
    <t>142025</t>
  </si>
  <si>
    <t>142030</t>
  </si>
  <si>
    <t>142031</t>
  </si>
  <si>
    <t>142032</t>
  </si>
  <si>
    <t>142035</t>
  </si>
  <si>
    <t>142036</t>
  </si>
  <si>
    <t>142037</t>
  </si>
  <si>
    <t>142500</t>
  </si>
  <si>
    <t>142600</t>
  </si>
  <si>
    <t>144000</t>
  </si>
  <si>
    <t>150010</t>
  </si>
  <si>
    <t>150011 S</t>
  </si>
  <si>
    <t>150011</t>
  </si>
  <si>
    <t>150015</t>
  </si>
  <si>
    <t>150110</t>
  </si>
  <si>
    <t>150111</t>
  </si>
  <si>
    <t>150111 S</t>
  </si>
  <si>
    <t>150113</t>
  </si>
  <si>
    <t>150115</t>
  </si>
  <si>
    <t>150118</t>
  </si>
  <si>
    <t>150119</t>
  </si>
  <si>
    <t>150122</t>
  </si>
  <si>
    <t>150210</t>
  </si>
  <si>
    <t>150310</t>
  </si>
  <si>
    <t>150311</t>
  </si>
  <si>
    <t>150312</t>
  </si>
  <si>
    <t>150313</t>
  </si>
  <si>
    <t>150314</t>
  </si>
  <si>
    <t>150315</t>
  </si>
  <si>
    <t>150316</t>
  </si>
  <si>
    <t>150319</t>
  </si>
  <si>
    <t>150510</t>
  </si>
  <si>
    <t>150610</t>
  </si>
  <si>
    <t>150810</t>
  </si>
  <si>
    <t>151010</t>
  </si>
  <si>
    <t>151012</t>
  </si>
  <si>
    <t>151110</t>
  </si>
  <si>
    <t>151112</t>
  </si>
  <si>
    <t>151313</t>
  </si>
  <si>
    <t>151510</t>
  </si>
  <si>
    <t>151511</t>
  </si>
  <si>
    <t>151710</t>
  </si>
  <si>
    <t>151711</t>
  </si>
  <si>
    <t>151712</t>
  </si>
  <si>
    <t>151910</t>
  </si>
  <si>
    <t>151913</t>
  </si>
  <si>
    <t>153111</t>
  </si>
  <si>
    <t>170010</t>
  </si>
  <si>
    <t>170011</t>
  </si>
  <si>
    <t>170012</t>
  </si>
  <si>
    <t>170013</t>
  </si>
  <si>
    <t>170014</t>
  </si>
  <si>
    <t>170015</t>
  </si>
  <si>
    <t>170111</t>
  </si>
  <si>
    <t>170210</t>
  </si>
  <si>
    <t>170211</t>
  </si>
  <si>
    <t>170310</t>
  </si>
  <si>
    <t>170311</t>
  </si>
  <si>
    <t>170410</t>
  </si>
  <si>
    <t>170411</t>
  </si>
  <si>
    <t>171010</t>
  </si>
  <si>
    <t>171410</t>
  </si>
  <si>
    <t>172011</t>
  </si>
  <si>
    <t>172210</t>
  </si>
  <si>
    <t>172211</t>
  </si>
  <si>
    <t>172510</t>
  </si>
  <si>
    <t>172511</t>
  </si>
  <si>
    <t>173010</t>
  </si>
  <si>
    <t>174110</t>
  </si>
  <si>
    <t>174210</t>
  </si>
  <si>
    <t>174510</t>
  </si>
  <si>
    <t>174511</t>
  </si>
  <si>
    <t>174610</t>
  </si>
  <si>
    <t>174712</t>
  </si>
  <si>
    <t>174810</t>
  </si>
  <si>
    <t>175010</t>
  </si>
  <si>
    <t>175110</t>
  </si>
  <si>
    <t>175210</t>
  </si>
  <si>
    <t>175300</t>
  </si>
  <si>
    <t>175510</t>
  </si>
  <si>
    <t>175511</t>
  </si>
  <si>
    <t>175610</t>
  </si>
  <si>
    <t>175611</t>
  </si>
  <si>
    <t>176010</t>
  </si>
  <si>
    <t>176011</t>
  </si>
  <si>
    <t>176110</t>
  </si>
  <si>
    <t>176510</t>
  </si>
  <si>
    <t>176511</t>
  </si>
  <si>
    <t>177100</t>
  </si>
  <si>
    <t>177101</t>
  </si>
  <si>
    <t>177200</t>
  </si>
  <si>
    <t>177201</t>
  </si>
  <si>
    <t>178000</t>
  </si>
  <si>
    <t>178201</t>
  </si>
  <si>
    <t>178202</t>
  </si>
  <si>
    <t>178300</t>
  </si>
  <si>
    <t>178301</t>
  </si>
  <si>
    <t>178302</t>
  </si>
  <si>
    <t>178400</t>
  </si>
  <si>
    <t>178601</t>
  </si>
  <si>
    <t>178602</t>
  </si>
  <si>
    <t>178700</t>
  </si>
  <si>
    <t>178701</t>
  </si>
  <si>
    <t>178702</t>
  </si>
  <si>
    <t>178801</t>
  </si>
  <si>
    <t>179001</t>
  </si>
  <si>
    <t>179101</t>
  </si>
  <si>
    <t>179202</t>
  </si>
  <si>
    <t>179203</t>
  </si>
  <si>
    <t>179501</t>
  </si>
  <si>
    <t>179502</t>
  </si>
  <si>
    <t>180101</t>
  </si>
  <si>
    <t>181300</t>
  </si>
  <si>
    <t>181301</t>
  </si>
  <si>
    <t>181302</t>
  </si>
  <si>
    <t>181400</t>
  </si>
  <si>
    <t>181402</t>
  </si>
  <si>
    <t>181600</t>
  </si>
  <si>
    <t>181601</t>
  </si>
  <si>
    <t>181800</t>
  </si>
  <si>
    <t>181801</t>
  </si>
  <si>
    <t>182100</t>
  </si>
  <si>
    <t>182101</t>
  </si>
  <si>
    <t>182102</t>
  </si>
  <si>
    <t>182202</t>
  </si>
  <si>
    <t>182301</t>
  </si>
  <si>
    <t>182401</t>
  </si>
  <si>
    <t>182602</t>
  </si>
  <si>
    <t>184000</t>
  </si>
  <si>
    <t>211010</t>
  </si>
  <si>
    <t>211012</t>
  </si>
  <si>
    <t>211014</t>
  </si>
  <si>
    <t>211510</t>
  </si>
  <si>
    <t>212010</t>
  </si>
  <si>
    <t>212011</t>
  </si>
  <si>
    <t>212111</t>
  </si>
  <si>
    <t>212211</t>
  </si>
  <si>
    <t>212511</t>
  </si>
  <si>
    <t>212512</t>
  </si>
  <si>
    <t>212610</t>
  </si>
  <si>
    <t>213010</t>
  </si>
  <si>
    <t>213011</t>
  </si>
  <si>
    <t>220210</t>
  </si>
  <si>
    <t>220211</t>
  </si>
  <si>
    <t>220212</t>
  </si>
  <si>
    <t>220213</t>
  </si>
  <si>
    <t>220215</t>
  </si>
  <si>
    <t>220216</t>
  </si>
  <si>
    <t>220310</t>
  </si>
  <si>
    <t>221010</t>
  </si>
  <si>
    <t>221011</t>
  </si>
  <si>
    <t>221012</t>
  </si>
  <si>
    <t>221110</t>
  </si>
  <si>
    <t>230001</t>
  </si>
  <si>
    <t>230031</t>
  </si>
  <si>
    <t>230032</t>
  </si>
  <si>
    <t>230101</t>
  </si>
  <si>
    <t>230210</t>
  </si>
  <si>
    <t>230801</t>
  </si>
  <si>
    <t>231101</t>
  </si>
  <si>
    <t>232001</t>
  </si>
  <si>
    <t>240001</t>
  </si>
  <si>
    <t>240101</t>
  </si>
  <si>
    <t>240301</t>
  </si>
  <si>
    <t>244001</t>
  </si>
  <si>
    <t>244101</t>
  </si>
  <si>
    <t>244201</t>
  </si>
  <si>
    <t>244501</t>
  </si>
  <si>
    <t>245101</t>
  </si>
  <si>
    <t>249001</t>
  </si>
  <si>
    <t>249002</t>
  </si>
  <si>
    <t>249004</t>
  </si>
  <si>
    <t>250010</t>
  </si>
  <si>
    <t>250011</t>
  </si>
  <si>
    <t>250012</t>
  </si>
  <si>
    <t>250013</t>
  </si>
  <si>
    <t>250020</t>
  </si>
  <si>
    <t>250110</t>
  </si>
  <si>
    <t>250120</t>
  </si>
  <si>
    <t>250130</t>
  </si>
  <si>
    <t>250211</t>
  </si>
  <si>
    <t>250310</t>
  </si>
  <si>
    <t>250312</t>
  </si>
  <si>
    <t>250400</t>
  </si>
  <si>
    <t>250401</t>
  </si>
  <si>
    <t>250500</t>
  </si>
  <si>
    <t>251010</t>
  </si>
  <si>
    <t>251110</t>
  </si>
  <si>
    <t>252010</t>
  </si>
  <si>
    <t>252600</t>
  </si>
  <si>
    <t>253010</t>
  </si>
  <si>
    <t>253011</t>
  </si>
  <si>
    <t>253012</t>
  </si>
  <si>
    <t>253110</t>
  </si>
  <si>
    <t>253130</t>
  </si>
  <si>
    <t>255010</t>
  </si>
  <si>
    <t>255012</t>
  </si>
  <si>
    <t>255014</t>
  </si>
  <si>
    <t>255210</t>
  </si>
  <si>
    <t>255212</t>
  </si>
  <si>
    <t>255310</t>
  </si>
  <si>
    <t>255311</t>
  </si>
  <si>
    <t>255312</t>
  </si>
  <si>
    <t>255314</t>
  </si>
  <si>
    <t>255410</t>
  </si>
  <si>
    <t>255500</t>
  </si>
  <si>
    <t>255600</t>
  </si>
  <si>
    <t>255700</t>
  </si>
  <si>
    <t>255701</t>
  </si>
  <si>
    <t>256010</t>
  </si>
  <si>
    <t>256012</t>
  </si>
  <si>
    <t>256110</t>
  </si>
  <si>
    <t>256300</t>
  </si>
  <si>
    <t>256301</t>
  </si>
  <si>
    <t>256302</t>
  </si>
  <si>
    <t>256303</t>
  </si>
  <si>
    <t>257010</t>
  </si>
  <si>
    <t>257310</t>
  </si>
  <si>
    <t>257311</t>
  </si>
  <si>
    <t>258010</t>
  </si>
  <si>
    <t>258110</t>
  </si>
  <si>
    <t>258111</t>
  </si>
  <si>
    <t>258210</t>
  </si>
  <si>
    <t>258211</t>
  </si>
  <si>
    <t>258310</t>
  </si>
  <si>
    <t>258410</t>
  </si>
  <si>
    <t>259010</t>
  </si>
  <si>
    <t>261010</t>
  </si>
  <si>
    <t>261110</t>
  </si>
  <si>
    <t>261111</t>
  </si>
  <si>
    <t>261210</t>
  </si>
  <si>
    <t>261211</t>
  </si>
  <si>
    <t>261310</t>
  </si>
  <si>
    <t>261410</t>
  </si>
  <si>
    <t>262000</t>
  </si>
  <si>
    <t>262400</t>
  </si>
  <si>
    <t>262500</t>
  </si>
  <si>
    <t>270510</t>
  </si>
  <si>
    <t>270610</t>
  </si>
  <si>
    <t>271610</t>
  </si>
  <si>
    <t>272010</t>
  </si>
  <si>
    <t>272030</t>
  </si>
  <si>
    <t>272040</t>
  </si>
  <si>
    <t>272050</t>
  </si>
  <si>
    <t>272060</t>
  </si>
  <si>
    <t>272061</t>
  </si>
  <si>
    <t>272320</t>
  </si>
  <si>
    <t>272340</t>
  </si>
  <si>
    <t>272341</t>
  </si>
  <si>
    <t>272350</t>
  </si>
  <si>
    <t>272360</t>
  </si>
  <si>
    <t>272410</t>
  </si>
  <si>
    <t>272420</t>
  </si>
  <si>
    <t>272430</t>
  </si>
  <si>
    <t>272431</t>
  </si>
  <si>
    <t>272510</t>
  </si>
  <si>
    <t>272513</t>
  </si>
  <si>
    <t>272610</t>
  </si>
  <si>
    <t>272710</t>
  </si>
  <si>
    <t>272720</t>
  </si>
  <si>
    <t>272810</t>
  </si>
  <si>
    <t>272820</t>
  </si>
  <si>
    <t>272830</t>
  </si>
  <si>
    <t>274010</t>
  </si>
  <si>
    <t>274011</t>
  </si>
  <si>
    <t>274020</t>
  </si>
  <si>
    <t>274320</t>
  </si>
  <si>
    <t>274330</t>
  </si>
  <si>
    <t>274331</t>
  </si>
  <si>
    <t>274410</t>
  </si>
  <si>
    <t>274420</t>
  </si>
  <si>
    <t>274421</t>
  </si>
  <si>
    <t>274510</t>
  </si>
  <si>
    <t>274520</t>
  </si>
  <si>
    <t>274610</t>
  </si>
  <si>
    <t>274620</t>
  </si>
  <si>
    <t>274710</t>
  </si>
  <si>
    <t>274720</t>
  </si>
  <si>
    <t>274730</t>
  </si>
  <si>
    <t>274740</t>
  </si>
  <si>
    <t>274820</t>
  </si>
  <si>
    <t>274830</t>
  </si>
  <si>
    <t>276010</t>
  </si>
  <si>
    <t>276016</t>
  </si>
  <si>
    <t>276018</t>
  </si>
  <si>
    <t>276019</t>
  </si>
  <si>
    <t>276120</t>
  </si>
  <si>
    <t>276121</t>
  </si>
  <si>
    <t>276130</t>
  </si>
  <si>
    <t>276310</t>
  </si>
  <si>
    <t>276410</t>
  </si>
  <si>
    <t>276510</t>
  </si>
  <si>
    <t>276610</t>
  </si>
  <si>
    <t>276900</t>
  </si>
  <si>
    <t>276901</t>
  </si>
  <si>
    <t>278010</t>
  </si>
  <si>
    <t>278012</t>
  </si>
  <si>
    <t>278014</t>
  </si>
  <si>
    <t>278110</t>
  </si>
  <si>
    <t>278112</t>
  </si>
  <si>
    <t>278114</t>
  </si>
  <si>
    <t>278210</t>
  </si>
  <si>
    <t>278220</t>
  </si>
  <si>
    <t>278310</t>
  </si>
  <si>
    <t>278410</t>
  </si>
  <si>
    <t>278420</t>
  </si>
  <si>
    <t>278430</t>
  </si>
  <si>
    <t>278510</t>
  </si>
  <si>
    <t>278610</t>
  </si>
  <si>
    <t>278710</t>
  </si>
  <si>
    <t>278720</t>
  </si>
  <si>
    <t>278730</t>
  </si>
  <si>
    <t>278740</t>
  </si>
  <si>
    <t>278810</t>
  </si>
  <si>
    <t>278910</t>
  </si>
  <si>
    <t>279010</t>
  </si>
  <si>
    <t>280010</t>
  </si>
  <si>
    <t>280011</t>
  </si>
  <si>
    <t>280012</t>
  </si>
  <si>
    <t>280112</t>
  </si>
  <si>
    <t>280116</t>
  </si>
  <si>
    <t>280117</t>
  </si>
  <si>
    <t>280118</t>
  </si>
  <si>
    <t>280210</t>
  </si>
  <si>
    <t>280310</t>
  </si>
  <si>
    <t>280311</t>
  </si>
  <si>
    <t>280410</t>
  </si>
  <si>
    <t>280412</t>
  </si>
  <si>
    <t>280414</t>
  </si>
  <si>
    <t>280510</t>
  </si>
  <si>
    <t>280512</t>
  </si>
  <si>
    <t>280514</t>
  </si>
  <si>
    <t>280610</t>
  </si>
  <si>
    <t>280710</t>
  </si>
  <si>
    <t>280811</t>
  </si>
  <si>
    <t>280812</t>
  </si>
  <si>
    <t>281010</t>
  </si>
  <si>
    <t>281100</t>
  </si>
  <si>
    <t>282010</t>
  </si>
  <si>
    <t>282012</t>
  </si>
  <si>
    <t>282110</t>
  </si>
  <si>
    <t>282115</t>
  </si>
  <si>
    <t>282210</t>
  </si>
  <si>
    <t>282310</t>
  </si>
  <si>
    <t>282410</t>
  </si>
  <si>
    <t>282510</t>
  </si>
  <si>
    <t>282610</t>
  </si>
  <si>
    <t>282712</t>
  </si>
  <si>
    <t>282810</t>
  </si>
  <si>
    <t>282812</t>
  </si>
  <si>
    <t>284010</t>
  </si>
  <si>
    <t>284012</t>
  </si>
  <si>
    <t>284020</t>
  </si>
  <si>
    <t>284060</t>
  </si>
  <si>
    <t>285120</t>
  </si>
  <si>
    <t>285310</t>
  </si>
  <si>
    <t>285600</t>
  </si>
  <si>
    <t>286010</t>
  </si>
  <si>
    <t>300012</t>
  </si>
  <si>
    <t>300014</t>
  </si>
  <si>
    <t>300016</t>
  </si>
  <si>
    <t>300018</t>
  </si>
  <si>
    <t>300019</t>
  </si>
  <si>
    <t>300020</t>
  </si>
  <si>
    <t>300024</t>
  </si>
  <si>
    <t>300028</t>
  </si>
  <si>
    <t>300100</t>
  </si>
  <si>
    <t>300101</t>
  </si>
  <si>
    <t>300102</t>
  </si>
  <si>
    <t>300210</t>
  </si>
  <si>
    <t>300212</t>
  </si>
  <si>
    <t>300301</t>
  </si>
  <si>
    <t>300410</t>
  </si>
  <si>
    <t>300412</t>
  </si>
  <si>
    <t>300414</t>
  </si>
  <si>
    <t>300416</t>
  </si>
  <si>
    <t>300420</t>
  </si>
  <si>
    <t>300422</t>
  </si>
  <si>
    <t>300423</t>
  </si>
  <si>
    <t>300425</t>
  </si>
  <si>
    <t>300610</t>
  </si>
  <si>
    <t>300612</t>
  </si>
  <si>
    <t>300614</t>
  </si>
  <si>
    <t>300615</t>
  </si>
  <si>
    <t>300616</t>
  </si>
  <si>
    <t>300810</t>
  </si>
  <si>
    <t>300820</t>
  </si>
  <si>
    <t>300822</t>
  </si>
  <si>
    <t>300826</t>
  </si>
  <si>
    <t>300828</t>
  </si>
  <si>
    <t>300834</t>
  </si>
  <si>
    <t>300835</t>
  </si>
  <si>
    <t>300836</t>
  </si>
  <si>
    <t>301012</t>
  </si>
  <si>
    <t>301014</t>
  </si>
  <si>
    <t>301015</t>
  </si>
  <si>
    <t>301017</t>
  </si>
  <si>
    <t>301018</t>
  </si>
  <si>
    <t>301110</t>
  </si>
  <si>
    <t>301111</t>
  </si>
  <si>
    <t>301212</t>
  </si>
  <si>
    <t>301214</t>
  </si>
  <si>
    <t>301216</t>
  </si>
  <si>
    <t>301220</t>
  </si>
  <si>
    <t>301221</t>
  </si>
  <si>
    <t>301224</t>
  </si>
  <si>
    <t>301227</t>
  </si>
  <si>
    <t>301229</t>
  </si>
  <si>
    <t>301230</t>
  </si>
  <si>
    <t>301300</t>
  </si>
  <si>
    <t>301500</t>
  </si>
  <si>
    <t>301618</t>
  </si>
  <si>
    <t>301621</t>
  </si>
  <si>
    <t>301625</t>
  </si>
  <si>
    <t>301814</t>
  </si>
  <si>
    <t>301816</t>
  </si>
  <si>
    <t>301818</t>
  </si>
  <si>
    <t>301824</t>
  </si>
  <si>
    <t>301828</t>
  </si>
  <si>
    <t>301830</t>
  </si>
  <si>
    <t>301836</t>
  </si>
  <si>
    <t>301837</t>
  </si>
  <si>
    <t>301841</t>
  </si>
  <si>
    <t>302011</t>
  </si>
  <si>
    <t>302012</t>
  </si>
  <si>
    <t>302211</t>
  </si>
  <si>
    <t>302212</t>
  </si>
  <si>
    <t>302214</t>
  </si>
  <si>
    <t>302414</t>
  </si>
  <si>
    <t>302416</t>
  </si>
  <si>
    <t>302418</t>
  </si>
  <si>
    <t>302420</t>
  </si>
  <si>
    <t>302422</t>
  </si>
  <si>
    <t>302425</t>
  </si>
  <si>
    <t>302427</t>
  </si>
  <si>
    <t>302428</t>
  </si>
  <si>
    <t>302429</t>
  </si>
  <si>
    <t>302430</t>
  </si>
  <si>
    <t>302431</t>
  </si>
  <si>
    <t>302432</t>
  </si>
  <si>
    <t>302433</t>
  </si>
  <si>
    <t>302434</t>
  </si>
  <si>
    <t>302435</t>
  </si>
  <si>
    <t>302436</t>
  </si>
  <si>
    <t>302437</t>
  </si>
  <si>
    <t>302439</t>
  </si>
  <si>
    <t>302440</t>
  </si>
  <si>
    <t>302441</t>
  </si>
  <si>
    <t>302442</t>
  </si>
  <si>
    <t>302445</t>
  </si>
  <si>
    <t>302500</t>
  </si>
  <si>
    <t>302501</t>
  </si>
  <si>
    <t>302815</t>
  </si>
  <si>
    <t>303012</t>
  </si>
  <si>
    <t>303014</t>
  </si>
  <si>
    <t>303017</t>
  </si>
  <si>
    <t>303210</t>
  </si>
  <si>
    <t>303212</t>
  </si>
  <si>
    <t>303410</t>
  </si>
  <si>
    <t>303412</t>
  </si>
  <si>
    <t>303416</t>
  </si>
  <si>
    <t>303612</t>
  </si>
  <si>
    <t>303616</t>
  </si>
  <si>
    <t>303618</t>
  </si>
  <si>
    <t>303624</t>
  </si>
  <si>
    <t>303626</t>
  </si>
  <si>
    <t>303630</t>
  </si>
  <si>
    <t>303634</t>
  </si>
  <si>
    <t>303636</t>
  </si>
  <si>
    <t>303910</t>
  </si>
  <si>
    <t>304211</t>
  </si>
  <si>
    <t>304413</t>
  </si>
  <si>
    <t>304414</t>
  </si>
  <si>
    <t>304415</t>
  </si>
  <si>
    <t>304416</t>
  </si>
  <si>
    <t>304417</t>
  </si>
  <si>
    <t>304418</t>
  </si>
  <si>
    <t>304419</t>
  </si>
  <si>
    <t>304420</t>
  </si>
  <si>
    <t>304610</t>
  </si>
  <si>
    <t>304611</t>
  </si>
  <si>
    <t>305010</t>
  </si>
  <si>
    <t>305410</t>
  </si>
  <si>
    <t>305610</t>
  </si>
  <si>
    <t>305612</t>
  </si>
  <si>
    <t>306010</t>
  </si>
  <si>
    <t>306012</t>
  </si>
  <si>
    <t>306014</t>
  </si>
  <si>
    <t>306016</t>
  </si>
  <si>
    <t>306018</t>
  </si>
  <si>
    <t>306025</t>
  </si>
  <si>
    <t>306412</t>
  </si>
  <si>
    <t>307412</t>
  </si>
  <si>
    <t>307810</t>
  </si>
  <si>
    <t>307812</t>
  </si>
  <si>
    <t>308011</t>
  </si>
  <si>
    <t>308210</t>
  </si>
  <si>
    <t>308610</t>
  </si>
  <si>
    <t>308810</t>
  </si>
  <si>
    <t>308812</t>
  </si>
  <si>
    <t>309210</t>
  </si>
  <si>
    <t>309212</t>
  </si>
  <si>
    <t>310010</t>
  </si>
  <si>
    <t>315010</t>
  </si>
  <si>
    <t>315011</t>
  </si>
  <si>
    <t>350010</t>
  </si>
  <si>
    <t>350020</t>
  </si>
  <si>
    <t>350030</t>
  </si>
  <si>
    <t>350060</t>
  </si>
  <si>
    <t>350070</t>
  </si>
  <si>
    <t>350212</t>
  </si>
  <si>
    <t>350222</t>
  </si>
  <si>
    <t>350410</t>
  </si>
  <si>
    <t>350416</t>
  </si>
  <si>
    <t>350420</t>
  </si>
  <si>
    <t>350422</t>
  </si>
  <si>
    <t>350610</t>
  </si>
  <si>
    <t>350810</t>
  </si>
  <si>
    <t>350812</t>
  </si>
  <si>
    <t>350816</t>
  </si>
  <si>
    <t>351051</t>
  </si>
  <si>
    <t>351056</t>
  </si>
  <si>
    <t>351057</t>
  </si>
  <si>
    <t>355010</t>
  </si>
  <si>
    <t>360010</t>
  </si>
  <si>
    <t>360020</t>
  </si>
  <si>
    <t>360210</t>
  </si>
  <si>
    <t>360220</t>
  </si>
  <si>
    <t>360230</t>
  </si>
  <si>
    <t>360410</t>
  </si>
  <si>
    <t>360420</t>
  </si>
  <si>
    <t>360430</t>
  </si>
  <si>
    <t>360610</t>
  </si>
  <si>
    <t>360620</t>
  </si>
  <si>
    <t>360630</t>
  </si>
  <si>
    <t>361530</t>
  </si>
  <si>
    <t>361610</t>
  </si>
  <si>
    <t>361620</t>
  </si>
  <si>
    <t>370010</t>
  </si>
  <si>
    <t>370510</t>
  </si>
  <si>
    <t>370520</t>
  </si>
  <si>
    <t>370550</t>
  </si>
  <si>
    <t>370570</t>
  </si>
  <si>
    <t>370580</t>
  </si>
  <si>
    <t>370590</t>
  </si>
  <si>
    <t>371010</t>
  </si>
  <si>
    <t>371050</t>
  </si>
  <si>
    <t>371510</t>
  </si>
  <si>
    <t>371550</t>
  </si>
  <si>
    <t>372510</t>
  </si>
  <si>
    <t>372520</t>
  </si>
  <si>
    <t>372550</t>
  </si>
  <si>
    <t>372710</t>
  </si>
  <si>
    <t>372720</t>
  </si>
  <si>
    <t>372750</t>
  </si>
  <si>
    <t>372810</t>
  </si>
  <si>
    <t>372850</t>
  </si>
  <si>
    <t>372910</t>
  </si>
  <si>
    <t>372950</t>
  </si>
  <si>
    <t>373010</t>
  </si>
  <si>
    <t>374010</t>
  </si>
  <si>
    <t>375010</t>
  </si>
  <si>
    <t>375020</t>
  </si>
  <si>
    <t>375030</t>
  </si>
  <si>
    <t>375050</t>
  </si>
  <si>
    <t>375110</t>
  </si>
  <si>
    <t>375216</t>
  </si>
  <si>
    <t>375220</t>
  </si>
  <si>
    <t>375224</t>
  </si>
  <si>
    <t>375310</t>
  </si>
  <si>
    <t>375311</t>
  </si>
  <si>
    <t>375312</t>
  </si>
  <si>
    <t>375315</t>
  </si>
  <si>
    <t>375318</t>
  </si>
  <si>
    <t>375320</t>
  </si>
  <si>
    <t>375321</t>
  </si>
  <si>
    <t>375360</t>
  </si>
  <si>
    <t>375362</t>
  </si>
  <si>
    <t>375364</t>
  </si>
  <si>
    <t>375365</t>
  </si>
  <si>
    <t>375510</t>
  </si>
  <si>
    <t>376010</t>
  </si>
  <si>
    <t>376011</t>
  </si>
  <si>
    <t>376012</t>
  </si>
  <si>
    <t>376110</t>
  </si>
  <si>
    <t>376111</t>
  </si>
  <si>
    <t>376210</t>
  </si>
  <si>
    <t>376212</t>
  </si>
  <si>
    <t>376310</t>
  </si>
  <si>
    <t>376510</t>
  </si>
  <si>
    <t>376515</t>
  </si>
  <si>
    <t>376516</t>
  </si>
  <si>
    <t>376517</t>
  </si>
  <si>
    <t>376610</t>
  </si>
  <si>
    <t>376810</t>
  </si>
  <si>
    <t>376910</t>
  </si>
  <si>
    <t>377010</t>
  </si>
  <si>
    <t>378010</t>
  </si>
  <si>
    <t>378011</t>
  </si>
  <si>
    <t>378110</t>
  </si>
  <si>
    <t>378310</t>
  </si>
  <si>
    <t>378311</t>
  </si>
  <si>
    <t>378312</t>
  </si>
  <si>
    <t>378313</t>
  </si>
  <si>
    <t>378314</t>
  </si>
  <si>
    <t>378316</t>
  </si>
  <si>
    <t>378317</t>
  </si>
  <si>
    <t>378410</t>
  </si>
  <si>
    <t>378412</t>
  </si>
  <si>
    <t>378413</t>
  </si>
  <si>
    <t>401500</t>
  </si>
  <si>
    <t>401508</t>
  </si>
  <si>
    <t>408000</t>
  </si>
  <si>
    <t>408001</t>
  </si>
  <si>
    <t>408101</t>
  </si>
  <si>
    <t>430001</t>
  </si>
  <si>
    <t>430101</t>
  </si>
  <si>
    <t>430102</t>
  </si>
  <si>
    <t>430201</t>
  </si>
  <si>
    <t>430301</t>
  </si>
  <si>
    <t>431001</t>
  </si>
  <si>
    <t>431002</t>
  </si>
  <si>
    <t>431003</t>
  </si>
  <si>
    <t>431200</t>
  </si>
  <si>
    <t>433100</t>
  </si>
  <si>
    <t>450010</t>
  </si>
  <si>
    <t>450101</t>
  </si>
  <si>
    <t>450102</t>
  </si>
  <si>
    <t>450103</t>
  </si>
  <si>
    <t>450104</t>
  </si>
  <si>
    <t>450105</t>
  </si>
  <si>
    <t>450106</t>
  </si>
  <si>
    <t>450107</t>
  </si>
  <si>
    <t>450108</t>
  </si>
  <si>
    <t>450201</t>
  </si>
  <si>
    <t>450202</t>
  </si>
  <si>
    <t>450203</t>
  </si>
  <si>
    <t>450204</t>
  </si>
  <si>
    <t>450301</t>
  </si>
  <si>
    <t>450302</t>
  </si>
  <si>
    <t>450303</t>
  </si>
  <si>
    <t>450304</t>
  </si>
  <si>
    <t>450401</t>
  </si>
  <si>
    <t>450402</t>
  </si>
  <si>
    <t>450403</t>
  </si>
  <si>
    <t>450404</t>
  </si>
  <si>
    <t>450501</t>
  </si>
  <si>
    <t>450502</t>
  </si>
  <si>
    <t>450503</t>
  </si>
  <si>
    <t>450900</t>
  </si>
  <si>
    <t>450901</t>
  </si>
  <si>
    <t>450902</t>
  </si>
  <si>
    <t>450903</t>
  </si>
  <si>
    <t>451001</t>
  </si>
  <si>
    <t>451002</t>
  </si>
  <si>
    <t>451003</t>
  </si>
  <si>
    <t>451004</t>
  </si>
  <si>
    <t>451101</t>
  </si>
  <si>
    <t>451102</t>
  </si>
  <si>
    <t>451103</t>
  </si>
  <si>
    <t>451104</t>
  </si>
  <si>
    <t>451201</t>
  </si>
  <si>
    <t>451202</t>
  </si>
  <si>
    <t>451203</t>
  </si>
  <si>
    <t>451204</t>
  </si>
  <si>
    <t>451301</t>
  </si>
  <si>
    <t>451302</t>
  </si>
  <si>
    <t>451303</t>
  </si>
  <si>
    <t>451304</t>
  </si>
  <si>
    <t>451305</t>
  </si>
  <si>
    <t>451401</t>
  </si>
  <si>
    <t>451402</t>
  </si>
  <si>
    <t>451403</t>
  </si>
  <si>
    <t>451404</t>
  </si>
  <si>
    <t>451501</t>
  </si>
  <si>
    <t>451502</t>
  </si>
  <si>
    <t>451503</t>
  </si>
  <si>
    <t>451601</t>
  </si>
  <si>
    <t>451602</t>
  </si>
  <si>
    <t>451700</t>
  </si>
  <si>
    <t>451701</t>
  </si>
  <si>
    <t>451702</t>
  </si>
  <si>
    <t>451800</t>
  </si>
  <si>
    <t>451801</t>
  </si>
  <si>
    <t>451900</t>
  </si>
  <si>
    <t>451901</t>
  </si>
  <si>
    <t>452001</t>
  </si>
  <si>
    <t>452002</t>
  </si>
  <si>
    <t>452101</t>
  </si>
  <si>
    <t>452102</t>
  </si>
  <si>
    <t>452201</t>
  </si>
  <si>
    <t>452202</t>
  </si>
  <si>
    <t>452301</t>
  </si>
  <si>
    <t>452302</t>
  </si>
  <si>
    <t>452601</t>
  </si>
  <si>
    <t>452700</t>
  </si>
  <si>
    <t>452701</t>
  </si>
  <si>
    <t>453001</t>
  </si>
  <si>
    <t>453002</t>
  </si>
  <si>
    <t>453101</t>
  </si>
  <si>
    <t>453102</t>
  </si>
  <si>
    <t>453201</t>
  </si>
  <si>
    <t>453202</t>
  </si>
  <si>
    <t>453301</t>
  </si>
  <si>
    <t>453302</t>
  </si>
  <si>
    <t>453401</t>
  </si>
  <si>
    <t>453402</t>
  </si>
  <si>
    <t>453501</t>
  </si>
  <si>
    <t>453502</t>
  </si>
  <si>
    <t>454001</t>
  </si>
  <si>
    <t>454002</t>
  </si>
  <si>
    <t>454501</t>
  </si>
  <si>
    <t>454502</t>
  </si>
  <si>
    <t>454601</t>
  </si>
  <si>
    <t>454602</t>
  </si>
  <si>
    <t>454701</t>
  </si>
  <si>
    <t>454702</t>
  </si>
  <si>
    <t>454801</t>
  </si>
  <si>
    <t>454802</t>
  </si>
  <si>
    <t>456001</t>
  </si>
  <si>
    <t>456002</t>
  </si>
  <si>
    <t>456101</t>
  </si>
  <si>
    <t>456102</t>
  </si>
  <si>
    <t>456201</t>
  </si>
  <si>
    <t>456202</t>
  </si>
  <si>
    <t>456301</t>
  </si>
  <si>
    <t>456302</t>
  </si>
  <si>
    <t>456401</t>
  </si>
  <si>
    <t>456402</t>
  </si>
  <si>
    <t>456601</t>
  </si>
  <si>
    <t>456602</t>
  </si>
  <si>
    <t>457001</t>
  </si>
  <si>
    <t>457002</t>
  </si>
  <si>
    <t>457101</t>
  </si>
  <si>
    <t>457102</t>
  </si>
  <si>
    <t>457201</t>
  </si>
  <si>
    <t>457202</t>
  </si>
  <si>
    <t>457301</t>
  </si>
  <si>
    <t>457302</t>
  </si>
  <si>
    <t>458001</t>
  </si>
  <si>
    <t>458002</t>
  </si>
  <si>
    <t>458003</t>
  </si>
  <si>
    <t>458004</t>
  </si>
  <si>
    <t>458101</t>
  </si>
  <si>
    <t>458102</t>
  </si>
  <si>
    <t>458103</t>
  </si>
  <si>
    <t>458104</t>
  </si>
  <si>
    <t>458105</t>
  </si>
  <si>
    <t>458106</t>
  </si>
  <si>
    <t>458107</t>
  </si>
  <si>
    <t>458108</t>
  </si>
  <si>
    <t>458109</t>
  </si>
  <si>
    <t>458501</t>
  </si>
  <si>
    <t>458601</t>
  </si>
  <si>
    <t>458602</t>
  </si>
  <si>
    <t>458701</t>
  </si>
  <si>
    <t>458702</t>
  </si>
  <si>
    <t>459001</t>
  </si>
  <si>
    <t>459002</t>
  </si>
  <si>
    <t>459101</t>
  </si>
  <si>
    <t>459102</t>
  </si>
  <si>
    <t>459103</t>
  </si>
  <si>
    <t>459104</t>
  </si>
  <si>
    <t>459105</t>
  </si>
  <si>
    <t>459106</t>
  </si>
  <si>
    <t>459107</t>
  </si>
  <si>
    <t>459108</t>
  </si>
  <si>
    <t>459206</t>
  </si>
  <si>
    <t>459208</t>
  </si>
  <si>
    <t>459600</t>
  </si>
  <si>
    <t>459601</t>
  </si>
  <si>
    <t>459603</t>
  </si>
  <si>
    <t>459700</t>
  </si>
  <si>
    <t>459701</t>
  </si>
  <si>
    <t>459702</t>
  </si>
  <si>
    <t>459800</t>
  </si>
  <si>
    <t>459900</t>
  </si>
  <si>
    <t>460001</t>
  </si>
  <si>
    <t>460002</t>
  </si>
  <si>
    <t>460003</t>
  </si>
  <si>
    <t>460501</t>
  </si>
  <si>
    <t>460502</t>
  </si>
  <si>
    <t>460503</t>
  </si>
  <si>
    <t>460504</t>
  </si>
  <si>
    <t>460505</t>
  </si>
  <si>
    <t>460506</t>
  </si>
  <si>
    <t>460507</t>
  </si>
  <si>
    <t>460601</t>
  </si>
  <si>
    <t>460602</t>
  </si>
  <si>
    <t>461001</t>
  </si>
  <si>
    <t>461002</t>
  </si>
  <si>
    <t>461004</t>
  </si>
  <si>
    <t>461005</t>
  </si>
  <si>
    <t>461006</t>
  </si>
  <si>
    <t>461008</t>
  </si>
  <si>
    <t>461009</t>
  </si>
  <si>
    <t>461011</t>
  </si>
  <si>
    <t>461012</t>
  </si>
  <si>
    <t>461101</t>
  </si>
  <si>
    <t>461102</t>
  </si>
  <si>
    <t>461104</t>
  </si>
  <si>
    <t>461105</t>
  </si>
  <si>
    <t>461106</t>
  </si>
  <si>
    <t>461107</t>
  </si>
  <si>
    <t>461201</t>
  </si>
  <si>
    <t>461202</t>
  </si>
  <si>
    <t>461301</t>
  </si>
  <si>
    <t>461303</t>
  </si>
  <si>
    <t>461304</t>
  </si>
  <si>
    <t>461305</t>
  </si>
  <si>
    <t>461306</t>
  </si>
  <si>
    <t>461401</t>
  </si>
  <si>
    <t>461600</t>
  </si>
  <si>
    <t>461601</t>
  </si>
  <si>
    <t>461700</t>
  </si>
  <si>
    <t>461701</t>
  </si>
  <si>
    <t>461702</t>
  </si>
  <si>
    <t>461703</t>
  </si>
  <si>
    <t>461705</t>
  </si>
  <si>
    <t>461706</t>
  </si>
  <si>
    <t>461800</t>
  </si>
  <si>
    <t>461901</t>
  </si>
  <si>
    <t>461902</t>
  </si>
  <si>
    <t>461903</t>
  </si>
  <si>
    <t>462201</t>
  </si>
  <si>
    <t>462202</t>
  </si>
  <si>
    <t>462204</t>
  </si>
  <si>
    <t>462205</t>
  </si>
  <si>
    <t>462206</t>
  </si>
  <si>
    <t>462301</t>
  </si>
  <si>
    <t>463001</t>
  </si>
  <si>
    <t>463002</t>
  </si>
  <si>
    <t>463003</t>
  </si>
  <si>
    <t>463004</t>
  </si>
  <si>
    <t>463005</t>
  </si>
  <si>
    <t>463101</t>
  </si>
  <si>
    <t>464401</t>
  </si>
  <si>
    <t>464402</t>
  </si>
  <si>
    <t>464501</t>
  </si>
  <si>
    <t>464502</t>
  </si>
  <si>
    <t>464601</t>
  </si>
  <si>
    <t>464602</t>
  </si>
  <si>
    <t>464901</t>
  </si>
  <si>
    <t>464902</t>
  </si>
  <si>
    <t>465001</t>
  </si>
  <si>
    <t>465002</t>
  </si>
  <si>
    <t>465003</t>
  </si>
  <si>
    <t>465101</t>
  </si>
  <si>
    <t>465102</t>
  </si>
  <si>
    <t>465201</t>
  </si>
  <si>
    <t>465300</t>
  </si>
  <si>
    <t>465301</t>
  </si>
  <si>
    <t>465400</t>
  </si>
  <si>
    <t>465401</t>
  </si>
  <si>
    <t>465501</t>
  </si>
  <si>
    <t>465503</t>
  </si>
  <si>
    <t>465504</t>
  </si>
  <si>
    <t>465602</t>
  </si>
  <si>
    <t>465604</t>
  </si>
  <si>
    <t>465605</t>
  </si>
  <si>
    <t>465606</t>
  </si>
  <si>
    <t>465607</t>
  </si>
  <si>
    <t>465608</t>
  </si>
  <si>
    <t>465800</t>
  </si>
  <si>
    <t>465900</t>
  </si>
  <si>
    <t>465901</t>
  </si>
  <si>
    <t>466101</t>
  </si>
  <si>
    <t>466102</t>
  </si>
  <si>
    <t>466301</t>
  </si>
  <si>
    <t>466302</t>
  </si>
  <si>
    <t>466303</t>
  </si>
  <si>
    <t>466304</t>
  </si>
  <si>
    <t>466305</t>
  </si>
  <si>
    <t>466401</t>
  </si>
  <si>
    <t>466600</t>
  </si>
  <si>
    <t>467000</t>
  </si>
  <si>
    <t>467001</t>
  </si>
  <si>
    <t>467600</t>
  </si>
  <si>
    <t>467700</t>
  </si>
  <si>
    <t>467800</t>
  </si>
  <si>
    <t>488000</t>
  </si>
  <si>
    <t>488100</t>
  </si>
  <si>
    <t>488200</t>
  </si>
  <si>
    <t>488300</t>
  </si>
  <si>
    <t>488301</t>
  </si>
  <si>
    <t>488800</t>
  </si>
  <si>
    <t>488801</t>
  </si>
  <si>
    <t>500010</t>
  </si>
  <si>
    <t>500300</t>
  </si>
  <si>
    <t>530000</t>
  </si>
  <si>
    <t>530001</t>
  </si>
  <si>
    <t>530002</t>
  </si>
  <si>
    <t>530003</t>
  </si>
  <si>
    <t>530004</t>
  </si>
  <si>
    <t>530005</t>
  </si>
  <si>
    <t>530006</t>
  </si>
  <si>
    <t>530007</t>
  </si>
  <si>
    <t>530008</t>
  </si>
  <si>
    <t>530009</t>
  </si>
  <si>
    <t>530011</t>
  </si>
  <si>
    <t>530013</t>
  </si>
  <si>
    <t>530014</t>
  </si>
  <si>
    <t>530015</t>
  </si>
  <si>
    <t>530018</t>
  </si>
  <si>
    <t>530019</t>
  </si>
  <si>
    <t>530020</t>
  </si>
  <si>
    <t>531000</t>
  </si>
  <si>
    <t>531100</t>
  </si>
  <si>
    <t>531800</t>
  </si>
  <si>
    <t>531900</t>
  </si>
  <si>
    <t>532201</t>
  </si>
  <si>
    <t>532202</t>
  </si>
  <si>
    <t>532401</t>
  </si>
  <si>
    <t>532402</t>
  </si>
  <si>
    <t>532601</t>
  </si>
  <si>
    <t>532700</t>
  </si>
  <si>
    <t>532701</t>
  </si>
  <si>
    <t>533001</t>
  </si>
  <si>
    <t>533101</t>
  </si>
  <si>
    <t>533301</t>
  </si>
  <si>
    <t>541100</t>
  </si>
  <si>
    <t>541300</t>
  </si>
  <si>
    <t>541501</t>
  </si>
  <si>
    <t>541502</t>
  </si>
  <si>
    <t>541503</t>
  </si>
  <si>
    <t>541504</t>
  </si>
  <si>
    <t>541509</t>
  </si>
  <si>
    <t>541531</t>
  </si>
  <si>
    <t>541532</t>
  </si>
  <si>
    <t>541601</t>
  </si>
  <si>
    <t>541602</t>
  </si>
  <si>
    <t>541603</t>
  </si>
  <si>
    <t>541604</t>
  </si>
  <si>
    <t>541609</t>
  </si>
  <si>
    <t>541700</t>
  </si>
  <si>
    <t>541730</t>
  </si>
  <si>
    <t>541800</t>
  </si>
  <si>
    <t>541803</t>
  </si>
  <si>
    <t>542300</t>
  </si>
  <si>
    <t>542330</t>
  </si>
  <si>
    <t>542400</t>
  </si>
  <si>
    <t>542410</t>
  </si>
  <si>
    <t>542420</t>
  </si>
  <si>
    <t>542700</t>
  </si>
  <si>
    <t>542800</t>
  </si>
  <si>
    <t>542820</t>
  </si>
  <si>
    <t>602001</t>
  </si>
  <si>
    <t>602002</t>
  </si>
  <si>
    <t>602003</t>
  </si>
  <si>
    <t>602004</t>
  </si>
  <si>
    <t>602101</t>
  </si>
  <si>
    <t>602201</t>
  </si>
  <si>
    <t>602204</t>
  </si>
  <si>
    <t>602301</t>
  </si>
  <si>
    <t>602302</t>
  </si>
  <si>
    <t>602303</t>
  </si>
  <si>
    <t>602304</t>
  </si>
  <si>
    <t>602305</t>
  </si>
  <si>
    <t>602306</t>
  </si>
  <si>
    <t>602308</t>
  </si>
  <si>
    <t>602309</t>
  </si>
  <si>
    <t>602312</t>
  </si>
  <si>
    <t>602313</t>
  </si>
  <si>
    <t>602314</t>
  </si>
  <si>
    <t>602401</t>
  </si>
  <si>
    <t>602501</t>
  </si>
  <si>
    <t>602502</t>
  </si>
  <si>
    <t>602601</t>
  </si>
  <si>
    <t>602602</t>
  </si>
  <si>
    <t>602701</t>
  </si>
  <si>
    <t>602702</t>
  </si>
  <si>
    <t>602801</t>
  </si>
  <si>
    <t>602901</t>
  </si>
  <si>
    <t>602902</t>
  </si>
  <si>
    <t>602903</t>
  </si>
  <si>
    <t>602904</t>
  </si>
  <si>
    <t>603101</t>
  </si>
  <si>
    <t>603201</t>
  </si>
  <si>
    <t>603202</t>
  </si>
  <si>
    <t>603402</t>
  </si>
  <si>
    <t>603702</t>
  </si>
  <si>
    <t>603801</t>
  </si>
  <si>
    <t>603802</t>
  </si>
  <si>
    <t>603903</t>
  </si>
  <si>
    <t>604401</t>
  </si>
  <si>
    <t>604502</t>
  </si>
  <si>
    <t>604600</t>
  </si>
  <si>
    <t>660000</t>
  </si>
  <si>
    <t>660001</t>
  </si>
  <si>
    <t>838100</t>
  </si>
  <si>
    <t>885600</t>
  </si>
  <si>
    <t>902702</t>
  </si>
  <si>
    <t>909100</t>
  </si>
  <si>
    <t>909200</t>
  </si>
  <si>
    <t>960100</t>
  </si>
  <si>
    <t>140810</t>
  </si>
  <si>
    <t>540802</t>
  </si>
  <si>
    <t>107919</t>
  </si>
  <si>
    <t>110218</t>
  </si>
  <si>
    <t>110317</t>
  </si>
  <si>
    <t>127012</t>
  </si>
  <si>
    <t>178800</t>
  </si>
  <si>
    <t>220218</t>
  </si>
  <si>
    <t>220219</t>
  </si>
  <si>
    <t>378418</t>
  </si>
  <si>
    <t>128010</t>
  </si>
  <si>
    <t>128300</t>
  </si>
  <si>
    <t>375111</t>
  </si>
  <si>
    <t>107515</t>
  </si>
  <si>
    <t>110219</t>
  </si>
  <si>
    <t>112615</t>
  </si>
  <si>
    <t>113014</t>
  </si>
  <si>
    <t>116114</t>
  </si>
  <si>
    <t>116115</t>
  </si>
  <si>
    <t>138014</t>
  </si>
  <si>
    <t>181200</t>
  </si>
  <si>
    <t>181201</t>
  </si>
  <si>
    <t>181202</t>
  </si>
  <si>
    <t>255601</t>
  </si>
  <si>
    <t>255800</t>
  </si>
  <si>
    <t>255801</t>
  </si>
  <si>
    <t>256400</t>
  </si>
  <si>
    <t>128100</t>
  </si>
  <si>
    <t>909300</t>
  </si>
  <si>
    <t>130010</t>
  </si>
  <si>
    <t>130410</t>
  </si>
  <si>
    <t>379402</t>
  </si>
  <si>
    <t>535301</t>
  </si>
  <si>
    <t>550010</t>
  </si>
  <si>
    <t>151315</t>
  </si>
  <si>
    <t>249006</t>
  </si>
  <si>
    <t>520105</t>
  </si>
  <si>
    <t>201010</t>
  </si>
  <si>
    <t>201110</t>
  </si>
  <si>
    <t>201510</t>
  </si>
  <si>
    <t>201611</t>
  </si>
  <si>
    <t>204903</t>
  </si>
  <si>
    <t>128002</t>
  </si>
  <si>
    <t>151316</t>
  </si>
  <si>
    <t>130310</t>
  </si>
  <si>
    <t>102520</t>
  </si>
  <si>
    <t>102620</t>
  </si>
  <si>
    <t>102621</t>
  </si>
  <si>
    <t>140812</t>
  </si>
  <si>
    <t>140814</t>
  </si>
  <si>
    <t>140816</t>
  </si>
  <si>
    <t>140820</t>
  </si>
  <si>
    <t>140822</t>
  </si>
  <si>
    <t>140824</t>
  </si>
  <si>
    <t>140900</t>
  </si>
  <si>
    <t>140901</t>
  </si>
  <si>
    <t>140902</t>
  </si>
  <si>
    <t>140903</t>
  </si>
  <si>
    <t>140904</t>
  </si>
  <si>
    <t>204704</t>
  </si>
  <si>
    <t>129000</t>
  </si>
  <si>
    <t>276811</t>
  </si>
  <si>
    <t>183700</t>
  </si>
  <si>
    <t>274521</t>
  </si>
  <si>
    <t>102509</t>
  </si>
  <si>
    <t>202010</t>
  </si>
  <si>
    <t>274422</t>
  </si>
  <si>
    <t>280014</t>
  </si>
  <si>
    <t>300814</t>
  </si>
  <si>
    <t>300824</t>
  </si>
  <si>
    <t>302612</t>
  </si>
  <si>
    <t>302814</t>
  </si>
  <si>
    <t>379400</t>
  </si>
  <si>
    <t>379403</t>
  </si>
  <si>
    <t>138016</t>
  </si>
  <si>
    <t>107519</t>
  </si>
  <si>
    <t>123100</t>
  </si>
  <si>
    <t>128112</t>
  </si>
  <si>
    <t>128311</t>
  </si>
  <si>
    <t>128312</t>
  </si>
  <si>
    <t>155010</t>
  </si>
  <si>
    <t>200511</t>
  </si>
  <si>
    <t>201610</t>
  </si>
  <si>
    <t>204700</t>
  </si>
  <si>
    <t>215010</t>
  </si>
  <si>
    <t>107517</t>
  </si>
  <si>
    <t>108419</t>
  </si>
  <si>
    <t>128111</t>
  </si>
  <si>
    <t>128211</t>
  </si>
  <si>
    <t>128212</t>
  </si>
  <si>
    <t>182200</t>
  </si>
  <si>
    <t>200010</t>
  </si>
  <si>
    <t>204904</t>
  </si>
  <si>
    <t>281300</t>
  </si>
  <si>
    <t>300302</t>
  </si>
  <si>
    <t>300424</t>
  </si>
  <si>
    <t>302013</t>
  </si>
  <si>
    <t>302424</t>
  </si>
  <si>
    <t>302438</t>
  </si>
  <si>
    <t>302444</t>
  </si>
  <si>
    <t>303632</t>
  </si>
  <si>
    <t>308212</t>
  </si>
  <si>
    <t>256600</t>
  </si>
  <si>
    <t>379107</t>
  </si>
  <si>
    <t>102609</t>
  </si>
  <si>
    <t>128001</t>
  </si>
  <si>
    <t>128004</t>
  </si>
  <si>
    <t>128005</t>
  </si>
  <si>
    <t>128110</t>
  </si>
  <si>
    <t>128210</t>
  </si>
  <si>
    <t>128310</t>
  </si>
  <si>
    <t>252601</t>
  </si>
  <si>
    <t>262001</t>
  </si>
  <si>
    <t>603403</t>
  </si>
  <si>
    <t>520010</t>
  </si>
  <si>
    <t>104510</t>
  </si>
  <si>
    <t>204902</t>
  </si>
  <si>
    <t>838200</t>
  </si>
  <si>
    <t>131611</t>
  </si>
  <si>
    <t>465202</t>
  </si>
  <si>
    <t>202205</t>
  </si>
  <si>
    <t>202202</t>
  </si>
  <si>
    <t>106902</t>
  </si>
  <si>
    <t>520104</t>
  </si>
  <si>
    <t>909000</t>
  </si>
  <si>
    <t>202203</t>
  </si>
  <si>
    <t>140113</t>
  </si>
  <si>
    <t>453103</t>
  </si>
  <si>
    <t>453203</t>
  </si>
  <si>
    <t>453303</t>
  </si>
  <si>
    <t>114115</t>
  </si>
  <si>
    <t>250023</t>
  </si>
  <si>
    <t>128800</t>
  </si>
  <si>
    <t>104200</t>
  </si>
  <si>
    <t>350412</t>
  </si>
  <si>
    <t>401200</t>
  </si>
  <si>
    <t>350612</t>
  </si>
  <si>
    <t>838000</t>
  </si>
  <si>
    <t>852200</t>
  </si>
  <si>
    <t>838300</t>
  </si>
  <si>
    <t>108600</t>
  </si>
  <si>
    <t>108423</t>
  </si>
  <si>
    <t>105213</t>
  </si>
  <si>
    <t>179401</t>
  </si>
  <si>
    <t>202208</t>
  </si>
  <si>
    <t>202201</t>
  </si>
  <si>
    <t>133710</t>
  </si>
  <si>
    <t>122400</t>
  </si>
  <si>
    <t>256500</t>
  </si>
  <si>
    <t>256501</t>
  </si>
  <si>
    <t>409700</t>
  </si>
  <si>
    <t>301222</t>
  </si>
  <si>
    <t>375214</t>
  </si>
  <si>
    <t>372530</t>
  </si>
  <si>
    <t>372820</t>
  </si>
  <si>
    <t>120111</t>
  </si>
  <si>
    <t>120113</t>
  </si>
  <si>
    <t>140800</t>
  </si>
  <si>
    <t>142107</t>
  </si>
  <si>
    <t>145200</t>
  </si>
  <si>
    <t>280511</t>
  </si>
  <si>
    <t>256700</t>
  </si>
  <si>
    <t>256701</t>
  </si>
  <si>
    <t>831154</t>
  </si>
  <si>
    <t>500101</t>
  </si>
  <si>
    <t>843000</t>
  </si>
  <si>
    <t>179201</t>
  </si>
  <si>
    <t>465701</t>
  </si>
  <si>
    <t>379510</t>
  </si>
  <si>
    <t>376512</t>
  </si>
  <si>
    <t>Grille de Remise LAPP 2021</t>
  </si>
  <si>
    <t>101013 ÖLFLEX CLASSIC 110</t>
  </si>
  <si>
    <t>101013 ÖLFLEX CLASSIC 110 Sensibles</t>
  </si>
  <si>
    <t>101511 ÖLFLEX 150</t>
  </si>
  <si>
    <t>102010 ÖLFLEX 100 H</t>
  </si>
  <si>
    <t>114110 05V-K</t>
  </si>
  <si>
    <t>114113 07V-K ≤ 6²</t>
  </si>
  <si>
    <t xml:space="preserve">114113 07V-K ≥ 10² ; ≤ 50² </t>
  </si>
  <si>
    <t>114113 07V-K ≥ 70²</t>
  </si>
  <si>
    <t>114700 H05V2K</t>
  </si>
  <si>
    <t>114701 H07V2K</t>
  </si>
  <si>
    <t>114701 H07V2K &gt; 10²</t>
  </si>
  <si>
    <t xml:space="preserve">132315 ÖLFLEX HEAT 180 SiF </t>
  </si>
  <si>
    <t>132411 ÖLFLEX HEAT 180 SiHF</t>
  </si>
  <si>
    <t>150011 UNITRONIC LiYY</t>
  </si>
  <si>
    <t>150011 UNITRONIC LiYY Sensibles</t>
  </si>
  <si>
    <t>150111 UNITRONIC LiYCY</t>
  </si>
  <si>
    <t>150111 UNITRONIC LiYCY Sensibles</t>
  </si>
  <si>
    <t>100010 ÖLFLEX CLASSIC 100 300/500V</t>
  </si>
  <si>
    <t>100011 ÖLFLEX CLASSIC 100 gelb</t>
  </si>
  <si>
    <t>100012 03VV-F</t>
  </si>
  <si>
    <t>100013 05VV-F</t>
  </si>
  <si>
    <t>100016 ÖLFLEX CLASSIC 100 BK 0,6/1kV</t>
  </si>
  <si>
    <t>100020 ÖLFLEX CLASSIC 100 450/750V</t>
  </si>
  <si>
    <t>100110 ÖLFLEX CLASSIC 100 CY</t>
  </si>
  <si>
    <t>100210 ÖLFLEX CLASSIC 100 SY</t>
  </si>
  <si>
    <t>100510 ÖLFLEX SF</t>
  </si>
  <si>
    <t>101012 ÖLFLEX CLASSIC 110 black 0,6/1kV</t>
  </si>
  <si>
    <t>101014 ÖLFLEX CLASSIC 110 orange</t>
  </si>
  <si>
    <t>101021 ÖLFLEX SMART 108</t>
  </si>
  <si>
    <t>101022 ÖLFLEX CLASSIC 110 BK</t>
  </si>
  <si>
    <t>101023 ÖLFLEX CLASSIC 110 LT</t>
  </si>
  <si>
    <t>101111 ÖLFLEX CLASSIC 110 CY</t>
  </si>
  <si>
    <t>101112 ÖLFLEX CLASSIC 115 CY</t>
  </si>
  <si>
    <t>101116 ÖLFLEX CLASSIC 110 CY black 0,6/1kV</t>
  </si>
  <si>
    <t>101118 ÖLFLEX CLASSIC 115 CY BK</t>
  </si>
  <si>
    <t>101211 ÖLFLEX CLASSIC 110 SY</t>
  </si>
  <si>
    <t>101510 ÖLFLEX 140</t>
  </si>
  <si>
    <t>101515 ÖLFLEX 191</t>
  </si>
  <si>
    <t>101610 ÖLFLEX 140 CY</t>
  </si>
  <si>
    <t xml:space="preserve">101611 ÖLFLEX 150 CY </t>
  </si>
  <si>
    <t>101614 ÖLFLEX 191 CY</t>
  </si>
  <si>
    <t>102110 ÖLFLEX ROBUST 200</t>
  </si>
  <si>
    <t>102509 ÖLFLEX CLASSIC 128 H BK 0,6/1 kV</t>
  </si>
  <si>
    <t>102510 ÖLFLEX 110 H</t>
  </si>
  <si>
    <t>102512 ÖLFLEX 120 H</t>
  </si>
  <si>
    <t>102513 ÖLFLEX CLASSIC 130 H</t>
  </si>
  <si>
    <t>102515 ÖLFLEX CLASSIC 130 H 0,6/1kV</t>
  </si>
  <si>
    <t>102520 ÖLFLEX CLASSIC 110 H SF</t>
  </si>
  <si>
    <t>102609 ÖLFLEX CLASSIC 128 CH BK 0,6/1 kV</t>
  </si>
  <si>
    <t>102610 ÖLFLEX 110 CH</t>
  </si>
  <si>
    <t>102611 ÖLFLEX 120 CH</t>
  </si>
  <si>
    <t>102614 ÖLFLEX CLASSIC 135 CH</t>
  </si>
  <si>
    <t>102616 ÖLFLEX CLASSIC 135 CH BK 0,6/1kV</t>
  </si>
  <si>
    <t>102620 ÖLFLEX CLASSIC 115 CH SF</t>
  </si>
  <si>
    <t>102621 ÖLFLEX CLASSIC 115 CH SF (TP)</t>
  </si>
  <si>
    <t>103210 ÖLFLEX ROBUST 210</t>
  </si>
  <si>
    <t>103311 ÖLFLEX ROBUST 215 C</t>
  </si>
  <si>
    <t>103510 ÖLFLEX 450 P</t>
  </si>
  <si>
    <t>103511 ÖLFLEX 500 P</t>
  </si>
  <si>
    <t>104010 ÖLFLEX 540 P</t>
  </si>
  <si>
    <t>104011 ÖLFLEX 550 P</t>
  </si>
  <si>
    <t>104110 ÖLFLEX 540 CP</t>
  </si>
  <si>
    <t>104200 ÖLFLEX POWER MULTI</t>
  </si>
  <si>
    <t>104510 ÖLFLEX 400 P</t>
  </si>
  <si>
    <t>104511 ÖLFLEX CLASSIC 400 P</t>
  </si>
  <si>
    <t>104520 ÖLFLEX 408 P</t>
  </si>
  <si>
    <t>104611 ÖLFLEX CLASSIC 400 CP</t>
  </si>
  <si>
    <t>104612 ÖLFLEX CLASSIC 415 CP</t>
  </si>
  <si>
    <t>105010 ÖLFLEX 440 P</t>
  </si>
  <si>
    <t>105012 ÖLFLEX 491 P</t>
  </si>
  <si>
    <t>105014 ÖLFLEX 409 P</t>
  </si>
  <si>
    <t>105210 ÖLFLEX 440 CP</t>
  </si>
  <si>
    <t>105213 ÖLFLEX 409 CP</t>
  </si>
  <si>
    <t>106210 NSGAFÖU</t>
  </si>
  <si>
    <t>106211 NSHXAFÖ, halogenfrei</t>
  </si>
  <si>
    <t>106301 ÖLFLEX H07BN4-F  Class 6</t>
  </si>
  <si>
    <t>106510 05RN-F</t>
  </si>
  <si>
    <t>106511 07RN-F</t>
  </si>
  <si>
    <t>106512 05RR-F</t>
  </si>
  <si>
    <t>106514 07ZZ-F</t>
  </si>
  <si>
    <t>106515 ÖLFLEX POWER IX</t>
  </si>
  <si>
    <t>106610 NSSHÖU</t>
  </si>
  <si>
    <t>106811 H07RN8-F</t>
  </si>
  <si>
    <t>106902 LAPP KABEL H07RN-F</t>
  </si>
  <si>
    <t>107011 H07RN-F enhanced version</t>
  </si>
  <si>
    <t>107511 ÖLFLEX SERVO 720 CY</t>
  </si>
  <si>
    <t>107512 ÖLFLEX SERVO 2YSLCY-JB</t>
  </si>
  <si>
    <t>107513 ÖLFLEX SERVO 9YSLCY-JB UL/CSA</t>
  </si>
  <si>
    <t>107515  ÖLFLEX SERVO 728 CY</t>
  </si>
  <si>
    <t>107517 2YSL(ST)CYV</t>
  </si>
  <si>
    <t>107519 ÖLFLEX SERVO 2XSLCH-JB</t>
  </si>
  <si>
    <t>107610 ÖLFLEX-SERVO 700</t>
  </si>
  <si>
    <t>107710 ÖLFLEX SERVO 700 CY</t>
  </si>
  <si>
    <t>107814 Servo-Leitungen n. SEW Standard</t>
  </si>
  <si>
    <t xml:space="preserve">107815 ÖLFLEX SERVO 719 </t>
  </si>
  <si>
    <t>107912 ÖLFLEX SERVO 709 CY UL/CSA</t>
  </si>
  <si>
    <t>107914 ÖLFLEX SDP TC</t>
  </si>
  <si>
    <t xml:space="preserve">107917 ÖLFLEX SERVO 7DSL </t>
  </si>
  <si>
    <t>107918 ÖLFLEX SERVO 719 CY</t>
  </si>
  <si>
    <t xml:space="preserve">107919 ÖLFLEX SERVO 7TCE </t>
  </si>
  <si>
    <t>108011 ÖLFLEX SERVO FD 770 CP</t>
  </si>
  <si>
    <t>108211 ÖLFLEX SERVO FD 795 P</t>
  </si>
  <si>
    <t>108212 Servo Leitungen n. Siemens FX 5008</t>
  </si>
  <si>
    <t>108214 ÖLFLEX SERVO FD 796 P</t>
  </si>
  <si>
    <t>108313 ÖLFLEX SERVO FD 785 CP</t>
  </si>
  <si>
    <t>108315 ÖLFLEX SERVO FD 781 CY</t>
  </si>
  <si>
    <t>108319 SERVO-Leitungen n.Indramat INK</t>
  </si>
  <si>
    <t>108320 SERVO-Leitungen n. Lenze</t>
  </si>
  <si>
    <t>108323 SERVO-Leitung n.Siemens 6FX 8 Plus</t>
  </si>
  <si>
    <t>108410 ÖLFLEX SERVO FD 790 CP</t>
  </si>
  <si>
    <t>108411 ÖLFLEX SERVO FD 795 CP</t>
  </si>
  <si>
    <t>108412 Servo-Leitungen n. Siemens FX 7008</t>
  </si>
  <si>
    <t>108413 Encoder - u. Resolverleitungen</t>
  </si>
  <si>
    <t>108416 ÖLFLEX SERVO FD 796 CP</t>
  </si>
  <si>
    <t>108417 ÖLFLEX SERVO FD 798 CP</t>
  </si>
  <si>
    <t>108418 ÖLFLEX SERVO FD 7DSL</t>
  </si>
  <si>
    <t xml:space="preserve">108419 ÖLFLEX SERVO FD 7TCE        </t>
  </si>
  <si>
    <t xml:space="preserve">108423 ÖLFLEX SERVO FD 7OCS </t>
  </si>
  <si>
    <t>108500 ÖLFLEX VFD SLIM</t>
  </si>
  <si>
    <t>108502 ÖLFLEX VFD WITH SIGNAL TPE</t>
  </si>
  <si>
    <t>108511 ÖLFLEX VFD 2XL</t>
  </si>
  <si>
    <t>108512 ÖLFLEX VFD 2XL with Signal</t>
  </si>
  <si>
    <t>108600 ÖLFLEX SERVO 3D 7DSL</t>
  </si>
  <si>
    <t>110012 ÖLFLEX FD CLASSIC 810</t>
  </si>
  <si>
    <t>110112 ÖLFLEX FD CLASSIC 810 CY</t>
  </si>
  <si>
    <t>110113 ÖLFLEX CHAIN 815 CY</t>
  </si>
  <si>
    <t>110210 ÖLFLEX FD  90</t>
  </si>
  <si>
    <t>110212 ÖLFLEX FD 891</t>
  </si>
  <si>
    <t>110213 ÖLFLEX CHAIN 809</t>
  </si>
  <si>
    <t>110217 ÖLFLEX CHAIN 809 SC</t>
  </si>
  <si>
    <t>110218 ÖLFLEX CHAIN TM</t>
  </si>
  <si>
    <t>110219 ÖLFLEX CHAIN PN</t>
  </si>
  <si>
    <t>110310 ÖLFLEX FD  90 CY</t>
  </si>
  <si>
    <t>110312 ÖLFLEX FD 891 CY</t>
  </si>
  <si>
    <t>110313 ÖLFLEX CHAIN 809 CY</t>
  </si>
  <si>
    <t>110316 ÖLFLEX CHAIN 809 CY SC</t>
  </si>
  <si>
    <t>110317 ÖLFLEX CHAIN TM CY</t>
  </si>
  <si>
    <t>111212 ÖLFLEX FD ROBUST</t>
  </si>
  <si>
    <t>111312 ÖLFLEX FD ROBUST C</t>
  </si>
  <si>
    <t>111500 ÖLFLEX PETRO FD 865 CP</t>
  </si>
  <si>
    <t>112012 ÖLFLEX FD CLASSIC 810 P</t>
  </si>
  <si>
    <t>112013 ÖLFLEX CHAIN 808 P</t>
  </si>
  <si>
    <t>112110 ÖLFLEX FD 855 P</t>
  </si>
  <si>
    <t>112210 ÖLFLEX ROBOT 900 P</t>
  </si>
  <si>
    <t>112312 ÖLFLEX FD CLASSIC 810 CP</t>
  </si>
  <si>
    <t>112314 ÖLFLEX CHAIN 808 CP</t>
  </si>
  <si>
    <t>112410 ÖLFLEX FD 855 CP</t>
  </si>
  <si>
    <t>112510 ÖLFLEX ROBOT 900 DP</t>
  </si>
  <si>
    <t>112610 ÖLFLEX FD  90 P</t>
  </si>
  <si>
    <t>112612 ÖLFLEX FD 891 P</t>
  </si>
  <si>
    <t>112614 ÖLFLEX CHAIN 896 P</t>
  </si>
  <si>
    <t>112615 ÖLFLEX CHAIN 819 P</t>
  </si>
  <si>
    <t>113010 ÖLFLEX FD  90 CP</t>
  </si>
  <si>
    <t>113012 ÖLFLEX FD 891 CP</t>
  </si>
  <si>
    <t>113014 ÖLFLEX CHAIN 819 CP</t>
  </si>
  <si>
    <t>113110 ÖLFLEX ROBOT F1 UL/CSA</t>
  </si>
  <si>
    <t>113210 ÖLFLEX ROBOT F1 ( C ) UL/CSA</t>
  </si>
  <si>
    <t>114010 LiY</t>
  </si>
  <si>
    <t>114115 07V-U</t>
  </si>
  <si>
    <t>114310 Multi-Standard SC 1</t>
  </si>
  <si>
    <t>114311 Multi-Standard SC 2.1</t>
  </si>
  <si>
    <t>114312 Multi-Standard SC 2.2</t>
  </si>
  <si>
    <t>114800 LAPP KABEL H05V-K</t>
  </si>
  <si>
    <t>114801 LAPP KABEL H07V-K</t>
  </si>
  <si>
    <t>115010 LiFY Messadern</t>
  </si>
  <si>
    <t>115110 LiFY- Adern hochflexibel</t>
  </si>
  <si>
    <t>116108 05Z-K 90°C</t>
  </si>
  <si>
    <t>116109 07Z-K 90°C</t>
  </si>
  <si>
    <t>116110 05Z-K 110°C</t>
  </si>
  <si>
    <t>116111 07Z-K 110°C</t>
  </si>
  <si>
    <t>116114 05Z1-K 70°C</t>
  </si>
  <si>
    <t>116115 07Z1-K 70°C</t>
  </si>
  <si>
    <t>116510 LiYCY</t>
  </si>
  <si>
    <t xml:space="preserve">116512 ÖLFLEX STATIC CY black </t>
  </si>
  <si>
    <t>116710 Li2YCY</t>
  </si>
  <si>
    <t>117100 Festverlegte Leitung</t>
  </si>
  <si>
    <t>117510 ÖLFLEX SPIRAL 400 P</t>
  </si>
  <si>
    <t>117512 ÖLFLEX SPIRAL 540 P</t>
  </si>
  <si>
    <t>117515 UNITRONIC Data Spiralkabel / LiYD11Y</t>
  </si>
  <si>
    <t>117610 ÖLFLEX SPIRAL Spiralkabel / H07RN-F</t>
  </si>
  <si>
    <t>118010 ÖLFLEX SPIRAL / ÖLFLEX 540 P + Stecker</t>
  </si>
  <si>
    <t>118610 ÖLFLEX PLUG / ÖLFLEX 540 P</t>
  </si>
  <si>
    <t>118710 ÖLFLEX PLUG / H07RN-F</t>
  </si>
  <si>
    <t>119010 ÖLFLEX PLUG H03VV-F</t>
  </si>
  <si>
    <t>119011 ÖLFLEX PLUG H05VV-F</t>
  </si>
  <si>
    <t>119111 ÖLFLEX PLUG 540 P</t>
  </si>
  <si>
    <t>119213 ÖLFLEX PLUG CEE H07RN-F</t>
  </si>
  <si>
    <t>119214 ÖLFLEX PLUG CEE anm. H07RN-F</t>
  </si>
  <si>
    <t>119312 ÖLFLEX TRUCK SPIREX 15-polig</t>
  </si>
  <si>
    <t>119510 ÖLFLEX TRUCK Starthilfe</t>
  </si>
  <si>
    <t>120111 SERVO Siemens 6FX 8002</t>
  </si>
  <si>
    <t>120113 SERVO Siemens 6FX 5002</t>
  </si>
  <si>
    <t>120210 Indramat Motor IKG</t>
  </si>
  <si>
    <t>120211 Indramat Signal IKS</t>
  </si>
  <si>
    <t>120212 Indramat Sonderversionen</t>
  </si>
  <si>
    <t>120310 Lenze Servokonfektioen</t>
  </si>
  <si>
    <t>120400 Konfektionen SEW</t>
  </si>
  <si>
    <t>122000 ÖLFLEX TRAY II</t>
  </si>
  <si>
    <t>122003 ÖLFLEX TRAY II LARGE AWG</t>
  </si>
  <si>
    <t>122100 ÖLFLEX TRAY II CY</t>
  </si>
  <si>
    <t>122400 ÖLFLEX CONTROL M</t>
  </si>
  <si>
    <t>122401 ÖLFLEX CONTROL TM</t>
  </si>
  <si>
    <t>122501 ÖLFLEX CONTROL TM CY</t>
  </si>
  <si>
    <t>123100 Sonderkonfektionen ohne Servo</t>
  </si>
  <si>
    <t>127011 Simatic S7</t>
  </si>
  <si>
    <t>127012 Simatic S7-1500</t>
  </si>
  <si>
    <t>128001 ÖLFLEX CONNECT SERVO Siemens Extendend Line Signal</t>
  </si>
  <si>
    <t>128002 ÖLFLEX CONNECT SERVO Siemens Extendend Line Power</t>
  </si>
  <si>
    <t>128004 ÖLFLEX CONNECT SERVO Siemens Basic Line Signal</t>
  </si>
  <si>
    <t>128005 ÖLFLEX CONNECT SERVO Siemens Basic Line Power</t>
  </si>
  <si>
    <t>128010 ÖLFLEX CONNECT SERVO SIEMENS POWER</t>
  </si>
  <si>
    <t>128011 ÖLFLEX CONNECT SERVO SIEMENS SIGNAL</t>
  </si>
  <si>
    <t>128012 ÖLFLEX CONNECT SERVO SIEMENS V4:0</t>
  </si>
  <si>
    <t>128100 ÖLFLEX CONNECT SERVO SEW</t>
  </si>
  <si>
    <t>128110 ÖLFLEX CONNECT SERVO SEW POWER</t>
  </si>
  <si>
    <t>128111 ÖLFLEX CONNECT SERVO SEW SIGNAL</t>
  </si>
  <si>
    <t>128112 ÖLFLEX CONNECT SERVO SEW V4.0</t>
  </si>
  <si>
    <t>128210 ÖLFLEX CONNECT SERVO Rockwell POWER</t>
  </si>
  <si>
    <t>128211 ÖLFLEX CONNECT SERVO Rockwell SIGNAL</t>
  </si>
  <si>
    <t>128212 ÖLFLEX CONNECT SERVO Rockwell V4.0</t>
  </si>
  <si>
    <t>128300 ÖLFLEX CONNECT SERVO Lenze</t>
  </si>
  <si>
    <t>128310 ÖLFLEX CONNECT SERVO Lenze POWER</t>
  </si>
  <si>
    <t>128311 ÖLFLEX CONNECT SERVO Lenze SIGNAL</t>
  </si>
  <si>
    <t>128312 ÖLFLEX CONNECT SERVO Lenze V4.0</t>
  </si>
  <si>
    <t>128800 ÖLFLEX CONNECT SERCO other</t>
  </si>
  <si>
    <t>129000 ÖLFLEX DC 100</t>
  </si>
  <si>
    <t>130010 ÖLFLEX LIFT</t>
  </si>
  <si>
    <t>130011 ÖLFLEX LIFT T</t>
  </si>
  <si>
    <t>130012 ÖLFLEX LIFT S</t>
  </si>
  <si>
    <t>130110 ÖLFLEX CRANE NSHTÖU</t>
  </si>
  <si>
    <t>130111 ÖLFLEX CRANE PUR</t>
  </si>
  <si>
    <t>130112 ÖLFLEX CRANE VS (N)SHTÖU</t>
  </si>
  <si>
    <t>130113 ÖLFLEX CRANE sonstige</t>
  </si>
  <si>
    <t>130210 ÖLFLEX CRANE</t>
  </si>
  <si>
    <t>130310 H03VVH2-F</t>
  </si>
  <si>
    <t>130314 ÖLFLEX CRANE F</t>
  </si>
  <si>
    <t>130315 ÖLFLEX LIFT F</t>
  </si>
  <si>
    <t>130317 ÖLFLEX CRANE CF</t>
  </si>
  <si>
    <t>130410 ÖLFLEX Crane 2S</t>
  </si>
  <si>
    <t>131110 ÖLFLEX HEAT 105</t>
  </si>
  <si>
    <t>131611 ÖLFLEX HEAT 145 SC</t>
  </si>
  <si>
    <t>131612 ÖLFLEX HEAT 125 SC</t>
  </si>
  <si>
    <t>131812 ÖLFLEX HEAT 125 MC</t>
  </si>
  <si>
    <t xml:space="preserve">131911 ÖLFLEX HEAT 145 C MC </t>
  </si>
  <si>
    <t>131912 ÖLFLEX HEAT 125 C MC</t>
  </si>
  <si>
    <t>132314 ÖLFLEX HEAT 180 SiD</t>
  </si>
  <si>
    <t>132317 ÖLFLEX HEAT 180 SiF/GL</t>
  </si>
  <si>
    <t>132321 ÖLFLEX HEAT 180 H05SS-F EWKF</t>
  </si>
  <si>
    <t>132323 ÖLFLEX HEAT 180 SiF A</t>
  </si>
  <si>
    <t>132410 ÖLFLEX HEAT 180 EWKF</t>
  </si>
  <si>
    <t>132412 ÖLFLEX HEAT 180 GLS</t>
  </si>
  <si>
    <t>132414 ÖLFLEX HEAT 180 MS</t>
  </si>
  <si>
    <t>132510 ÖLFLEX HEAT 180 EWKF C</t>
  </si>
  <si>
    <t>132511 ÖLFLEX HEAT 180 C MS</t>
  </si>
  <si>
    <t>132610 ÖLFLEX HEAT 180 SiZ</t>
  </si>
  <si>
    <t>132710 ÖLFLEX HEAT 180 FZLSi</t>
  </si>
  <si>
    <t>132810 ÖLFLEX HEAT 205 SC</t>
  </si>
  <si>
    <t>132910 ÖLFLEX HEAT 205 MC</t>
  </si>
  <si>
    <t>132911 ÖLFLEX HEAT 205 PTFE/FEP</t>
  </si>
  <si>
    <t>133013 ÖLFLEX HEAT 260 SC</t>
  </si>
  <si>
    <t>133111 ÖLFLEX HEAT 260 GLS</t>
  </si>
  <si>
    <t>133113 ÖLFLEX HEAT 260 MC</t>
  </si>
  <si>
    <t>133211 ÖLFLEX HEAT 260 C MC</t>
  </si>
  <si>
    <t>133311 ÖLFLEX HEAT SC 350 EA</t>
  </si>
  <si>
    <t>133312 ÖLFLEX HEAT 650 SC</t>
  </si>
  <si>
    <t>133411 ÖLFLEX HEAT MC 350</t>
  </si>
  <si>
    <t>133510 ÖLFLEX HEAT SC1565</t>
  </si>
  <si>
    <t>133610 ÖLFLEX HEAT MC 1565</t>
  </si>
  <si>
    <t>133710 Sonstige Temperaturbeständige Einzeladern</t>
  </si>
  <si>
    <t>135110 ÖLFLEX TRUCK 170</t>
  </si>
  <si>
    <t>135111 ÖLFLEX TRUCK 170 Twin</t>
  </si>
  <si>
    <t>135112 ÖLFLEX TRUCK 470 P</t>
  </si>
  <si>
    <t>135114 ÖLFLEX TRUCK REFLEX</t>
  </si>
  <si>
    <t>136510 ÖLFLEX EB</t>
  </si>
  <si>
    <t>136610 ÖLFLEX EB CY</t>
  </si>
  <si>
    <t>137510 Single pair compensation cables</t>
  </si>
  <si>
    <t>137610 Multi-pair compensation cables</t>
  </si>
  <si>
    <t>138011 ESUY</t>
  </si>
  <si>
    <t>138013 H00V3-D</t>
  </si>
  <si>
    <t>138014 flat earthing tapes</t>
  </si>
  <si>
    <t>138016 Copper robe</t>
  </si>
  <si>
    <t>138110 H01N2-D</t>
  </si>
  <si>
    <t>140113 ÖLFLEX TRAFFIC 3 GKW</t>
  </si>
  <si>
    <t>140114 ÖLFLEX TRAFFIC 3 GKW flex</t>
  </si>
  <si>
    <t>140116 ÖLFLEX TRAFFIC 4 GKW-AXplus</t>
  </si>
  <si>
    <t>140800 ÖLFLEX TRAIN 4GKW</t>
  </si>
  <si>
    <t>140810 ÖLFLEX TRAIN 301 TW  300V</t>
  </si>
  <si>
    <t>140812 ÖLFLEX TRAIN 310 TW-P  300V</t>
  </si>
  <si>
    <t>140814 ÖLFLEX TRAIN 315 C TW-P  300V</t>
  </si>
  <si>
    <t>140816 ÖLFLEX TRAIN 317 C TW-P  300V</t>
  </si>
  <si>
    <t>140820 ÖLFLEX TRAIN 320 TW-E  300V</t>
  </si>
  <si>
    <t xml:space="preserve">140822 ÖLFLEX TRAIN 325 C TW-E  </t>
  </si>
  <si>
    <t>140824 ÖLFLEX TRAIN 327 C TW-E  300V</t>
  </si>
  <si>
    <t>140830 ÖLFLEX TRAIN 331  600V</t>
  </si>
  <si>
    <t>140832 ÖLFLEX TRAIN 340  600V</t>
  </si>
  <si>
    <t>140834 ÖLFLEX TRAIN 345 C 600V</t>
  </si>
  <si>
    <t>140836 ÖLFLEX TRAIN 350  300V</t>
  </si>
  <si>
    <t>140838 ÖLFLEX TRAIN 355 C  300V</t>
  </si>
  <si>
    <t>140845 ÖLFLEX TRAIN 361  1,8kV</t>
  </si>
  <si>
    <t>140850 ÖLFLEX TRAIN 371  1,8kV</t>
  </si>
  <si>
    <t>140860 ÖLFLEX TRAIN 381  3,6kV</t>
  </si>
  <si>
    <t>140900  ÖLFLEX TRAIN HT 150 F 1,8kV</t>
  </si>
  <si>
    <t>140901 ÖLFLEX TRAIN HT 150 FF 1,8kV</t>
  </si>
  <si>
    <t>140902 ÖLFLEX TRAIN HT 150 F 3,6kV</t>
  </si>
  <si>
    <t>140903 ÖLFLEX TRAIN HT 150 FF 3,6kV</t>
  </si>
  <si>
    <t>140904 ÖLFLEX TRAIN HT 150 FX 3,6 kV</t>
  </si>
  <si>
    <t>141401 ÖLFLEX PETRO C HFFR</t>
  </si>
  <si>
    <t>141501 ÖLFLEX PETRO 125 BP plus</t>
  </si>
  <si>
    <t>142022 ÖLFLEX SOLAR XLSv</t>
  </si>
  <si>
    <t>142025 ÖLFLEX SOLAR V4A</t>
  </si>
  <si>
    <t>142030 ÖLFLEX SOLAR XLS-R</t>
  </si>
  <si>
    <t>142031 ÖLFLEX SOLAR XLR-R</t>
  </si>
  <si>
    <t>142032 ÖLFLEX SOLAR XLS-R T</t>
  </si>
  <si>
    <t>142035 ÖLFLEX SOLAR XLR WP</t>
  </si>
  <si>
    <t>142036 ÖLFLEX SOLAR XLC</t>
  </si>
  <si>
    <t>142037 ÖLFLEX SOLAR XLR 1,5kV</t>
  </si>
  <si>
    <t>142107 H1Z2Z2-K OPTIMIERTE VERSION</t>
  </si>
  <si>
    <t>142500 ÖLFLEX TORSION FRNC</t>
  </si>
  <si>
    <t>142600 ÖLFLEX TORSION D FRNC</t>
  </si>
  <si>
    <t>144000 ÖLFLEX TRAFO XLV 1,8/3kV</t>
  </si>
  <si>
    <t>145200 ÖLFLEX INSTRUM RE-2X(ST)Y</t>
  </si>
  <si>
    <t>150010 UNITRONIC 100</t>
  </si>
  <si>
    <t>150015 UNITRONIC ROBUST</t>
  </si>
  <si>
    <t>150110 UNITRONIC 100 CY</t>
  </si>
  <si>
    <t>150113 UNITRONIC LiYD11Y</t>
  </si>
  <si>
    <t>150115 UNITRONIC LiYCY-CY</t>
  </si>
  <si>
    <t>150118 UNITRONIC PUR CP</t>
  </si>
  <si>
    <t>150119 UNITRONIC PUR CP (TP)</t>
  </si>
  <si>
    <t>150122 UNITRONIC ROBUST C</t>
  </si>
  <si>
    <t>150123 POLISCREEN LiYCY</t>
  </si>
  <si>
    <t>150210 UNITRONIC LiYY (TP)</t>
  </si>
  <si>
    <t>150310 UNITRONIC LiYCY (TP)</t>
  </si>
  <si>
    <t>150311 UNITRONIC Li2YCY (TP)</t>
  </si>
  <si>
    <t>150312 UNITRONIC Li2YCYv (TP)</t>
  </si>
  <si>
    <t>150313 UNITRONIC Li2YCY (TP) FEIN</t>
  </si>
  <si>
    <t>150314 UNITRONIC Li2YCY PiMF</t>
  </si>
  <si>
    <t>150315 UNITRONIC CY PiDY (TP)</t>
  </si>
  <si>
    <t>150316 UNITRONIC LiFYCY (TP)</t>
  </si>
  <si>
    <t>150319 UNITRONIC ROBUST C (TP)</t>
  </si>
  <si>
    <t>150320 POLISCREEN LiYCY (TP)</t>
  </si>
  <si>
    <t>150510 UNITRONIC LiHH</t>
  </si>
  <si>
    <t>150610 UNITRONIC LiHCH</t>
  </si>
  <si>
    <t>150810 UNITRONIC LiHCH(TP)</t>
  </si>
  <si>
    <t>151010 UNITRONIC-FD</t>
  </si>
  <si>
    <t>151012 UNITRONIC-FD P plus</t>
  </si>
  <si>
    <t>151110 UNITRONIC-FD CY</t>
  </si>
  <si>
    <t>151112 UNITRONIC-FD CP plus</t>
  </si>
  <si>
    <t>151313 UNITRONIC-FD CP (TP) PLUS</t>
  </si>
  <si>
    <t>151315 UNITRONIC FD Li2YCY (TP) A BE</t>
  </si>
  <si>
    <t>151316 UNITRONIC FD Li2YCY (TP) A BA</t>
  </si>
  <si>
    <t>151510 LiYY UL/CSA</t>
  </si>
  <si>
    <t>151511 UNITRONIC 300</t>
  </si>
  <si>
    <t>151710 UNITRONIC LiYCY UL/CSA</t>
  </si>
  <si>
    <t>151711 UNITRONIC ST</t>
  </si>
  <si>
    <t>151712 UNITRONIC 300 CY</t>
  </si>
  <si>
    <t>151910 UNITRONIC LiYCY (TP) UL/CSA DIN</t>
  </si>
  <si>
    <t>151913 UNITRONIC 300 STP</t>
  </si>
  <si>
    <t>153111 UNITRONIC EB CY (TP)</t>
  </si>
  <si>
    <t>155010 Sonderleitungen</t>
  </si>
  <si>
    <t>170010 UNITRONIC BUS LD</t>
  </si>
  <si>
    <t>170011 UNITRONIC BUS L2/FIP</t>
  </si>
  <si>
    <t>170012 UNITRONIC BUS L2/FIP 7-wire</t>
  </si>
  <si>
    <t>170013 UNITRONIC BUS L2/FIP PE</t>
  </si>
  <si>
    <t>170014 UNITRONIC BUS COMBI L2/FIP 7-wire</t>
  </si>
  <si>
    <t>170015 UNITRONIC BUS PA</t>
  </si>
  <si>
    <t>170111 UNITRONIC BUS L2/FIP-H 7-wire</t>
  </si>
  <si>
    <t>170210 UNITRONIC BUS Yv L2/FIP</t>
  </si>
  <si>
    <t>170211 UNITRONIC BUS YY L2/FIP</t>
  </si>
  <si>
    <t>170310 UNITRONIC BUS L2/FIP 105/180</t>
  </si>
  <si>
    <t>170311 UNITRONIC BUS PB HEAT 180</t>
  </si>
  <si>
    <t>170410 UNITRONIC BUS FD P L2/FIP</t>
  </si>
  <si>
    <t>170411 UNITRONIC BUS FD P LD</t>
  </si>
  <si>
    <t>171010 UNITRONIC BUS L2/FIP UL</t>
  </si>
  <si>
    <t>171410 PROFIBUS, UL/CSA, hochflexibel</t>
  </si>
  <si>
    <t>172011 UNITRONIC BUS P COMBI IBS</t>
  </si>
  <si>
    <t>172210 UNITRONIC BUS Yv IBS</t>
  </si>
  <si>
    <t>172211 UNITRONIC BUS Yv COMBI IBS</t>
  </si>
  <si>
    <t>172510 UNITRONIC BUS FD P IBS</t>
  </si>
  <si>
    <t>172511 UNITRONIC BUS FD P COMBI IBS</t>
  </si>
  <si>
    <t>173010 UNITRONIC BUS IBS UL/CSA</t>
  </si>
  <si>
    <t>174110 UNITRONIC BUS FF</t>
  </si>
  <si>
    <t>174210 UNITRONIC BUS CCL</t>
  </si>
  <si>
    <t>174510 UNITRONIC BUS ASI TPE</t>
  </si>
  <si>
    <t>174511 UNITRONIC BUS ASI TPE UL/CSA</t>
  </si>
  <si>
    <t>174610 UNITRONIC BUS ASI Gummi</t>
  </si>
  <si>
    <t>174712 UNITRONIC BUS FD ASI (PUR)</t>
  </si>
  <si>
    <t>174810 UNITRONIC BUS ASI PVC</t>
  </si>
  <si>
    <t>175010 UNITRONIC BUS CAN UL/CSA</t>
  </si>
  <si>
    <t>175110 UNITRONIC BUS FD P CAN UL/CSA</t>
  </si>
  <si>
    <t>175210 UNITRONIC BUS CAN BURIAL</t>
  </si>
  <si>
    <t>175300 UNITRONIC BUS HEAT 6722</t>
  </si>
  <si>
    <t>175510 UNITRONIC BUS DeviceNet Thin Cable</t>
  </si>
  <si>
    <t>175511 UNITRONIC BUS DeviceNet Thick Cable</t>
  </si>
  <si>
    <t>175610 UNITRONIC BUS FD P DeviceNet Thin Cable</t>
  </si>
  <si>
    <t>175611 UNITRONIC BUS FD P DeviceNet Thick Cable</t>
  </si>
  <si>
    <t>176010 UNITRONIC BUS EIB</t>
  </si>
  <si>
    <t>176011 UNITRONIC BUS COMBI EIB</t>
  </si>
  <si>
    <t>176110 UNITRONIC BUS EIB-H</t>
  </si>
  <si>
    <t>176510 UNITRONIC BUS SAFETY fest</t>
  </si>
  <si>
    <t>176511 UNITRONIC BUS SAFETY hochflexibel</t>
  </si>
  <si>
    <t>177100 UNITRONIC IS PUR</t>
  </si>
  <si>
    <t>177101 UNITRONIC IS PVC</t>
  </si>
  <si>
    <t>177200 UNITRONIC TRAIN MVB</t>
  </si>
  <si>
    <t>177201 UNITRONIC TRAIN WTB</t>
  </si>
  <si>
    <t>178000 Profinet 2pair cabling Cat.5/5e PVC fixed</t>
  </si>
  <si>
    <t>178201 Industrial Ethernet 2pair cabling Cat.5/5e PUR fixed</t>
  </si>
  <si>
    <t>178202 Industrial Ethernet 2pair cabling Cat.5/5e FRNC fixed</t>
  </si>
  <si>
    <t>178300 Industrial Ethernet 4pair cabling Cat.5/5e PVC fixed</t>
  </si>
  <si>
    <t>178301 Industrial Ethernet 4pair cabling Cat.5/5e PUR fixed</t>
  </si>
  <si>
    <t>178302 Industrial Ethernet 4pair cabling Cat.5/5e FRNC fixed</t>
  </si>
  <si>
    <t>178400 Profinet 2pair cabling Cat.5/5e PVC flexible</t>
  </si>
  <si>
    <t>178601 Industrial Ethernet 2pair cabling Cat.5/5e PUR flexible</t>
  </si>
  <si>
    <t>178602 Industrial Ethernet 2pair cabling Cat.5/5e FRNC flexible</t>
  </si>
  <si>
    <t>178700 Industrial Ethernet 4pair cabling Cat.5/5e PVC flexible</t>
  </si>
  <si>
    <t>178701 Industrial Ethernet 4pair cabling Cat.5/5e PUR flexible</t>
  </si>
  <si>
    <t>178702 Industrial Ethernet 4pair cabling Cat.5/5e FRNC flexible</t>
  </si>
  <si>
    <t>178800 Profinet 2pair cabling Cat.5/5e PVC high flexible</t>
  </si>
  <si>
    <t>178801 Profinet 2pair cabling Cat.5/5e PUR high flexible</t>
  </si>
  <si>
    <t>179001 Industrial Ethernet 2pair cabling Cat.5/5e PUR high flexible</t>
  </si>
  <si>
    <t>179101 Industrial Ethernet 4pair cabling Cat.5/5e PUR high flexible</t>
  </si>
  <si>
    <t>179201  ETHERLINE ROBOT PN Cat.5e</t>
  </si>
  <si>
    <t>179202 Profinet 2pair cabling Cat.5/5e FRNC special</t>
  </si>
  <si>
    <t>179203 Profinet 2pair cabling Cat.5/5e PE special</t>
  </si>
  <si>
    <t>179401 Industrial Ethernet 2pair cabling Cat.5/5e PUR special</t>
  </si>
  <si>
    <t>179501 Industrial Ethernet 4pair cabling Cat.5/5e PUR special</t>
  </si>
  <si>
    <t>179502 Industrial Ethernet 4pair cabling Cat.5/5e FRNC special</t>
  </si>
  <si>
    <t>180101 Profinet 4pair cabling Cat.6 PUR flexible</t>
  </si>
  <si>
    <t>181200 Profinet 4pair cabling Cat.6A PVC fixed</t>
  </si>
  <si>
    <t>181201 Profinet 4pair cabling Cat.6A PUR fixed</t>
  </si>
  <si>
    <t>181202 Profinet 4pair cabling Cat.6A FRNC fixed</t>
  </si>
  <si>
    <t>181300 Industrial Ethernet cabling Cat.6A PVC fixed</t>
  </si>
  <si>
    <t>181301 Industrial Ethernet cabling Cat.6A PUR fixed</t>
  </si>
  <si>
    <t>181302 Industrial Ethernet cabling Cat.6A FRNC fixed</t>
  </si>
  <si>
    <t>181400 Profinet 4pair cabling Cat.6A PVC flexible</t>
  </si>
  <si>
    <t>181402 Profinet 4pair cabling Cat.6A FRNC flexible</t>
  </si>
  <si>
    <t>181600 Profinet 4pair cabling Cat.6A PVC high flexible</t>
  </si>
  <si>
    <t>181601 Profinet 4pair cabling Cat.6A PUR high flexible</t>
  </si>
  <si>
    <t>181800 Profinet 4pair cabling Cat.6A PVC special</t>
  </si>
  <si>
    <t>181801 Profinet 4pair cabling Cat.6A PUR special</t>
  </si>
  <si>
    <t>182100 Industrial Ethernet cabling Cat.7 PVC fixed</t>
  </si>
  <si>
    <t>182101 Industrial Ethernet cabling Cat.7 PUR fixed</t>
  </si>
  <si>
    <t>182102 Industrial Ethernet cabling Cat.7 FRNC fixed</t>
  </si>
  <si>
    <t>182200 Profinet 4pair cabling Cat.7 PVC flexible</t>
  </si>
  <si>
    <t>182201 Profinet 4pair cabling Cat.7 PUR flexible</t>
  </si>
  <si>
    <t>182201</t>
  </si>
  <si>
    <t>182202 Profinet 4pair cabling Cat.7 FRNC flexible</t>
  </si>
  <si>
    <t>182301 Industrial Ethernet cabling Cat.7 PUR flexible</t>
  </si>
  <si>
    <t>182401 Profinet 4pair cabling Cat.7 PUR high flexible</t>
  </si>
  <si>
    <t>182602 Profinet 4pair cabling Cat.7 FRNC special</t>
  </si>
  <si>
    <t>183700 ETHERLINE KIT PN5</t>
  </si>
  <si>
    <t xml:space="preserve">184000 ETHERLINE TRAIN </t>
  </si>
  <si>
    <t>200010 NYM</t>
  </si>
  <si>
    <t>200013 RVK</t>
  </si>
  <si>
    <t>200511 NHXMH</t>
  </si>
  <si>
    <t>201010 N2XH</t>
  </si>
  <si>
    <t>201110 N2XCH</t>
  </si>
  <si>
    <t>201510 NYY</t>
  </si>
  <si>
    <t>201610 NYCWY</t>
  </si>
  <si>
    <t>201611 NYCY</t>
  </si>
  <si>
    <t>202010 Mittelspannungskabel</t>
  </si>
  <si>
    <t>202201 N2XS(F)Y</t>
  </si>
  <si>
    <t>202202 N2XSY</t>
  </si>
  <si>
    <t>202203 N2XS2Y</t>
  </si>
  <si>
    <t>202205 N2XS(F)2Y</t>
  </si>
  <si>
    <t>202208 N2XS(FL)2Y</t>
  </si>
  <si>
    <t>204700 NAYY-J</t>
  </si>
  <si>
    <t>204704 NA2XS(FL)2Y</t>
  </si>
  <si>
    <t>204902 NA2XSY</t>
  </si>
  <si>
    <t>204903 NA2XS(F)2Y</t>
  </si>
  <si>
    <t>204904 NA2XS(FL)2Y</t>
  </si>
  <si>
    <t>211010 J-2Y(ST)Y</t>
  </si>
  <si>
    <t>211012 JE-LiYCY</t>
  </si>
  <si>
    <t>211014 JE-Y(ST)Y</t>
  </si>
  <si>
    <t>211510 J-H(ST)H</t>
  </si>
  <si>
    <t>212010 A-2Y(L)2Y</t>
  </si>
  <si>
    <t>212011 A-2YF(L)2Y</t>
  </si>
  <si>
    <t>212111 J-Y(ST)Y</t>
  </si>
  <si>
    <t>212211 J-Y(ST)Y BMK</t>
  </si>
  <si>
    <t>212511 RE-2Y(ST)Y</t>
  </si>
  <si>
    <t>212512 RE-2Y(ST)Y PiMF</t>
  </si>
  <si>
    <t>212610  RD-Y(ST)Y</t>
  </si>
  <si>
    <t>213010 UNITRONIC EB JE-LiYCY...BD</t>
  </si>
  <si>
    <t>213011 UNITRONIC EB JE-Y(ST)Y 0,8 BD</t>
  </si>
  <si>
    <t>215010 Sonstige NF-Datenleitungen</t>
  </si>
  <si>
    <t>220010 ETHERLINE LAN-Kabel (IBM), PVC</t>
  </si>
  <si>
    <t>220010</t>
  </si>
  <si>
    <t>220210 ETHERLINE LAN Cat.5e, 100 MHz, PVC</t>
  </si>
  <si>
    <t>220211 ETHERLINE LAN Cat.5e, 100 MHz, halogen free</t>
  </si>
  <si>
    <t xml:space="preserve">220212 ETHERLINE LAN Cat.6, 250 MHz, PVC
</t>
  </si>
  <si>
    <t>220213 ETHERLINE LAN Cat.6, 250 MHz, halogenfrei</t>
  </si>
  <si>
    <t>220215 ETHERLINE LAN Cat.7, 600 MHz, PVC</t>
  </si>
  <si>
    <t>220216 ETHERLINE LAN Cat.7 600 MHz halogen free</t>
  </si>
  <si>
    <t>220218 ETHERLINE LAN, Cat.6A, 500 MHz, PVC</t>
  </si>
  <si>
    <t>220219 ETHERLINE LAN Cat.6A, 500 MHz, halogen free</t>
  </si>
  <si>
    <t>220310 UNITRONIC PATCH COLOR Kabel</t>
  </si>
  <si>
    <t>221010 Koaxialkabel RG</t>
  </si>
  <si>
    <t>221011 Multikoaxialkabel RG</t>
  </si>
  <si>
    <t>221012 Multikoaxialkabel RGB</t>
  </si>
  <si>
    <t>221110 Multikoaxialkabel RGB-FD</t>
  </si>
  <si>
    <t>230001 HITRONIC HQN1500</t>
  </si>
  <si>
    <t>230031 HITRONIC HV</t>
  </si>
  <si>
    <t>230032 HITRONIC HVN</t>
  </si>
  <si>
    <t>230101 HITRONIC HQW3000</t>
  </si>
  <si>
    <t>230201 HITRONIC HQW Plus 3000</t>
  </si>
  <si>
    <t>230201</t>
  </si>
  <si>
    <t>230210 HITRONIC PCF/HCS</t>
  </si>
  <si>
    <t>230801 HITRONIC® HVN-Micro</t>
  </si>
  <si>
    <t>231101 HITRONIC® HQW-Plus3000</t>
  </si>
  <si>
    <t>232001 HITRONIC® HQA800</t>
  </si>
  <si>
    <t>232101 HITRONIC® HQA-Plus3200</t>
  </si>
  <si>
    <t>232101</t>
  </si>
  <si>
    <t>240001 HITRONIC  HUN1500</t>
  </si>
  <si>
    <t>240101 HITRONIC HUW1500</t>
  </si>
  <si>
    <t>240301 HITRONIC HRH1500</t>
  </si>
  <si>
    <t>244001 HITRONIC® HRM-FD</t>
  </si>
  <si>
    <t>244101 HITRONIC® TORSION</t>
  </si>
  <si>
    <t>244201 HITRONIC® HDM</t>
  </si>
  <si>
    <t>244501 HITRONIC® FIRE</t>
  </si>
  <si>
    <t>245101 HITRONIC HDH100</t>
  </si>
  <si>
    <t>249001 SKINTOP CLICK (R) metrisch</t>
  </si>
  <si>
    <t>249002 SKINTOP CLICK Teile</t>
  </si>
  <si>
    <t>249004 SKINTOP CLICK BS</t>
  </si>
  <si>
    <t>249006 SKINTOP CLICK KOFFER</t>
  </si>
  <si>
    <t>250010 SKINTOP ST(R)-M</t>
  </si>
  <si>
    <t>250011 SKINTOP ST(R)-M / Teile</t>
  </si>
  <si>
    <t>250012 SKINTOP ST(R)-M / montiert</t>
  </si>
  <si>
    <t>250013 SKINTOP ST(R)-M / Sonder</t>
  </si>
  <si>
    <t>250020 SKINTOP ST(R) ISO M</t>
  </si>
  <si>
    <t>250023 SKINTOP ST-M CASE</t>
  </si>
  <si>
    <t>250110 SKINTOP BS(R)-M</t>
  </si>
  <si>
    <t>250120 SKINTOP BS(R) ISO M</t>
  </si>
  <si>
    <t>250130 SKINTOP BT(R)-M</t>
  </si>
  <si>
    <t>250211 SKINTOP K(R) ATEX M</t>
  </si>
  <si>
    <t>250310 SKINTOP ST(R)-HF-M</t>
  </si>
  <si>
    <t>250312 SKINTOP GMP-GL HF-M</t>
  </si>
  <si>
    <t xml:space="preserve">250400 SKINTOP COLD </t>
  </si>
  <si>
    <t>250401 SKINTOP COLD Teile</t>
  </si>
  <si>
    <t>250500 SKINTOP SOLAR</t>
  </si>
  <si>
    <t>251010 SKINTOP ST(R) NPT</t>
  </si>
  <si>
    <t>251110 SKINTOP BS(R) NPT</t>
  </si>
  <si>
    <t>252010 SKINTOP ST(R) PF</t>
  </si>
  <si>
    <t>252600 SKINTOP MULTI</t>
  </si>
  <si>
    <t>252601 SKINTOP MULTI</t>
  </si>
  <si>
    <t>253010 SKINTOP ST(R)</t>
  </si>
  <si>
    <t>253011 SKINTOP ST(R) / Teile</t>
  </si>
  <si>
    <t>253012 SKINTOP ST(R) / montiert</t>
  </si>
  <si>
    <t>253110 SKINTOP BS(R)</t>
  </si>
  <si>
    <t>253130 SKINTOP BT(R)</t>
  </si>
  <si>
    <t>255010 SKINTOP MS(R)-M</t>
  </si>
  <si>
    <t>255012 SKINTOP MS(R)-M / montiert</t>
  </si>
  <si>
    <t>255014 SKINTOP GRIP M</t>
  </si>
  <si>
    <t>255210 SKINTOP MS(R)-M ATEX</t>
  </si>
  <si>
    <t>255212 SKINTOP MS(R)-M ATEX / montiert</t>
  </si>
  <si>
    <t>255310 SKINTOP MS(R)-SC-M</t>
  </si>
  <si>
    <t>255311 SKINTOP MS(R)-SC-M / Teile</t>
  </si>
  <si>
    <t>255312 SKINTOP MS-SC-M Brush</t>
  </si>
  <si>
    <t>255314 SKINTOP BRUSH ADD ON</t>
  </si>
  <si>
    <t>255410 SKINTOP MS-IS-M</t>
  </si>
  <si>
    <t>255500 SKINTOP MS(R)-M BRUSH ATEX</t>
  </si>
  <si>
    <t>255600 SKINTOP INOX</t>
  </si>
  <si>
    <t>255601 SKINTOP INOX-R</t>
  </si>
  <si>
    <t>255700 SKINTOP BS-M metal</t>
  </si>
  <si>
    <t>255701 SKINTOP BS-R M metal</t>
  </si>
  <si>
    <t>255800 SKINTOP HYGIENIC M</t>
  </si>
  <si>
    <t>255801 SKINTOP HYGIENIC -R M</t>
  </si>
  <si>
    <t>256010 SKINTOP MS(R) NPT</t>
  </si>
  <si>
    <t>256012 SKINTOP COLD R NPT</t>
  </si>
  <si>
    <t>256110 SKINTOP MS(R)-SC NPT</t>
  </si>
  <si>
    <t>256300 SKINTOP MS-HF-M</t>
  </si>
  <si>
    <t>256301 SKINTOP MS-HF-M SC</t>
  </si>
  <si>
    <t>256302 SKINTOP MS-HF-M BRUSH</t>
  </si>
  <si>
    <t>256303 SKINTOP MS-HF-M GRIP</t>
  </si>
  <si>
    <t>256400 SKINTOP HYGIENIC M EMV</t>
  </si>
  <si>
    <t>256500 SKINTOP HYGIENIC NPT</t>
  </si>
  <si>
    <t>256501 SKINTOP HYGIENIC NPT R</t>
  </si>
  <si>
    <t>256600 SKINTOP INOX NPT</t>
  </si>
  <si>
    <t>256700 SKINTOP MS-M</t>
  </si>
  <si>
    <t>256701 SKINTOP MS-SC-M</t>
  </si>
  <si>
    <t>257010 SKINTOP MS(R)</t>
  </si>
  <si>
    <t>257310 SKINTOP MS(R)-SC</t>
  </si>
  <si>
    <t>257311 SKINTOP MS(R)-SC / Teile</t>
  </si>
  <si>
    <t>258010 SKINTOP SD-M</t>
  </si>
  <si>
    <t>258110 SKINTOP DV-M</t>
  </si>
  <si>
    <t>258111 SKINTOP SDV-M ATEX</t>
  </si>
  <si>
    <t>258210 SKINTOP DIX-M</t>
  </si>
  <si>
    <t>258211 SKINTOP DIX-M AS-I</t>
  </si>
  <si>
    <t>258310 Schlauchring M</t>
  </si>
  <si>
    <t>258410 SKINTOP GMP-GL-M</t>
  </si>
  <si>
    <t>259010 SKINTOP GMP-GL NPT</t>
  </si>
  <si>
    <t>261010 SKINTOP SD</t>
  </si>
  <si>
    <t>261110 SKINTOP DV</t>
  </si>
  <si>
    <t>261111 SKINTOP DIX-DV</t>
  </si>
  <si>
    <t>261210 SKINTOP DIX</t>
  </si>
  <si>
    <t>261211 SKINTOP DIX-AS-I</t>
  </si>
  <si>
    <t>261310 Schlauchring PG</t>
  </si>
  <si>
    <t>261410 SKINTOP GMP-GL PG</t>
  </si>
  <si>
    <t>262000 SKINTOP CUBE</t>
  </si>
  <si>
    <t>262001 SKINTOP CUBE MULTI</t>
  </si>
  <si>
    <t>262400 SKINTOP CUBE CASE</t>
  </si>
  <si>
    <t>262500 SKINTOP CUBE MULTI</t>
  </si>
  <si>
    <t>270510 SKINDICHT KW-M</t>
  </si>
  <si>
    <t>270610 SKINDICHT SVF-K M</t>
  </si>
  <si>
    <t>271610 SKINDICHT SVFK PG</t>
  </si>
  <si>
    <t>272010 SKINDICHT SVRE-M</t>
  </si>
  <si>
    <t>272030 SKINDICHT SVRE Viton ISO-M</t>
  </si>
  <si>
    <t>272040 SKINDICHT SVRN-M</t>
  </si>
  <si>
    <t>272050 SKINDICHT SVRR-M</t>
  </si>
  <si>
    <t>272060 SKINDICHT SVRX</t>
  </si>
  <si>
    <t>272061 SKINDICHT SVRX / Teile</t>
  </si>
  <si>
    <t>272320 SKINDICHT SHVE-M</t>
  </si>
  <si>
    <t>272340 SKINDICHT SHVE ISO M</t>
  </si>
  <si>
    <t>272341 SKINDICHT SHVE ISO M / montiert</t>
  </si>
  <si>
    <t>272350 SKINDICHT SRE-M</t>
  </si>
  <si>
    <t>272360 SKINDICHT SRE ISO M</t>
  </si>
  <si>
    <t>272410 SKINDICHT MINI M</t>
  </si>
  <si>
    <t>272420 SKINDICHT SHV-M</t>
  </si>
  <si>
    <t>272430 SKINDICHT SHV ISO M</t>
  </si>
  <si>
    <t>272431 SKINDICHT CN M</t>
  </si>
  <si>
    <t>272510 SKINDICHT RWV-M</t>
  </si>
  <si>
    <t>272513 SKINDICHT SE-M</t>
  </si>
  <si>
    <t>272610 SKINDICHT SVF-M</t>
  </si>
  <si>
    <t>272710 SKINDICHT SHZ-M</t>
  </si>
  <si>
    <t>272720 SKINDICHT SKZ-M</t>
  </si>
  <si>
    <t>272810 SKINDICHT SR-M</t>
  </si>
  <si>
    <t>272820 SKINDICHT SR ISO M</t>
  </si>
  <si>
    <t>272830 SKINDICHT SR-SV-M</t>
  </si>
  <si>
    <t>274010 SKINDICHT SVRE PG</t>
  </si>
  <si>
    <t>274011 SKINDICHT SVRE PG / montiert</t>
  </si>
  <si>
    <t>274020 SKINDICHT SVRN PG</t>
  </si>
  <si>
    <t>274320 SKINDICHT SHVE PG</t>
  </si>
  <si>
    <t>274330 SKINDICHT SRE PG</t>
  </si>
  <si>
    <t>274331 SKINDICHT SRE PG / Teile</t>
  </si>
  <si>
    <t>274410 SKINDICHT CN</t>
  </si>
  <si>
    <t>274420 SKINDICHT SHV PG</t>
  </si>
  <si>
    <t>274421 SKINDICHT SHV PG / Teile</t>
  </si>
  <si>
    <t>274422 SKINDICHT SHV PG / montiert</t>
  </si>
  <si>
    <t>274510 SKINDICHT RWV PG</t>
  </si>
  <si>
    <t>274520 SKINDICHT SE PG</t>
  </si>
  <si>
    <t>274521 SKINDICHT SE PG / Teile</t>
  </si>
  <si>
    <t>274610 SKINDICHT FL</t>
  </si>
  <si>
    <t>274620 SKINDICHT SVF PG</t>
  </si>
  <si>
    <t>274710 SKINDICHT SH PG</t>
  </si>
  <si>
    <t>274720 SKINDICHT SHZ PG</t>
  </si>
  <si>
    <t>274730 SKINDICHT SK PG</t>
  </si>
  <si>
    <t>274740 SKINDICHT SKZ PG</t>
  </si>
  <si>
    <t>274820 SKINDICHT SR PG</t>
  </si>
  <si>
    <t>274830 SKINDICHT SR-SV PG</t>
  </si>
  <si>
    <t>276010 SKINDICHT O M</t>
  </si>
  <si>
    <t>276016 SKINDICHT IT M</t>
  </si>
  <si>
    <t>276018 SKINDICHT O V M</t>
  </si>
  <si>
    <t>276019 SKINDICHT E-M</t>
  </si>
  <si>
    <t>276120 SKINDICHT BLK-GL-M</t>
  </si>
  <si>
    <t>276121 SKINDICHT BLK-GL-M / montiert</t>
  </si>
  <si>
    <t>276130 SKINDICHT BLK-M</t>
  </si>
  <si>
    <t>276310 SKINDICHT KU-M</t>
  </si>
  <si>
    <t>276410 SKINDICHT A/PG-M</t>
  </si>
  <si>
    <t>276510 SKINDICHT EKU-M</t>
  </si>
  <si>
    <t>276610 SKINDICHT WN M</t>
  </si>
  <si>
    <t>276811 Reduzierung EX-KR-M</t>
  </si>
  <si>
    <t>276900 SKINDICHT VENT PLASTIC</t>
  </si>
  <si>
    <t>276901 SKINDICHT VENT CN STAINLESS STEEL</t>
  </si>
  <si>
    <t>278010 SKINDICHT E PG</t>
  </si>
  <si>
    <t>278012 SKINDICHT EV PG</t>
  </si>
  <si>
    <t>278014 SKINDICHT N PG</t>
  </si>
  <si>
    <t>278110 SKINDICHT O PG</t>
  </si>
  <si>
    <t>278112 SKINDICHT O V PG</t>
  </si>
  <si>
    <t>278114 SKINDICHT IT PG</t>
  </si>
  <si>
    <t>278210 SKINDICHT BLK PG</t>
  </si>
  <si>
    <t>278220 SKINDICHT BLK-GL PG</t>
  </si>
  <si>
    <t>278310 SKINDICHT STK PG</t>
  </si>
  <si>
    <t>278410 SKINDICHT KU PG</t>
  </si>
  <si>
    <t>278420 SKINDICHT KUK PG</t>
  </si>
  <si>
    <t>278430 SKINDICHT KUS PG</t>
  </si>
  <si>
    <t>278510 SKINDICHT EKU PG</t>
  </si>
  <si>
    <t>278610 SKINDICHT DTN PG</t>
  </si>
  <si>
    <t>278710 SKINDICHT SHV-Dichtkonus PG</t>
  </si>
  <si>
    <t>278720 SKINDICHT SHV-Dichtkonus VITON PG</t>
  </si>
  <si>
    <t>278730 SKINDICHT SNR</t>
  </si>
  <si>
    <t>278740 SKINDICHT SNRV</t>
  </si>
  <si>
    <t>278810 SKINDICHT GMK PG</t>
  </si>
  <si>
    <t>278910 SKINDICHT WN PG</t>
  </si>
  <si>
    <t>279010 SKINDICHT LA</t>
  </si>
  <si>
    <t>280010 SKINDICHT BL M</t>
  </si>
  <si>
    <t>280011 SKINDICHT BL M / montiert</t>
  </si>
  <si>
    <t>280012 SKINDICHT BL-M ATEX</t>
  </si>
  <si>
    <t>280014 SKINDICHT HYGIENIC BL-M</t>
  </si>
  <si>
    <t>280112 SKINDICHT Adapter M/NPT</t>
  </si>
  <si>
    <t>280116 SKINDICHT Adapter MA M/PG</t>
  </si>
  <si>
    <t>280117 SKINDICHT Adapter MA M/PG / montiert</t>
  </si>
  <si>
    <t>280118 SKINDICHT Adapter MA M/NPT</t>
  </si>
  <si>
    <t>280210 SKINDICHT ME-M</t>
  </si>
  <si>
    <t>280310 SKINDICHT MR-M</t>
  </si>
  <si>
    <t>280311 SKINDICHT MR-M / montiert</t>
  </si>
  <si>
    <t>280410 SKINDICHT ZSE-M</t>
  </si>
  <si>
    <t>280412 SKINDICHT ZS-M</t>
  </si>
  <si>
    <t>280414 Zwischenstutzen ISO-M</t>
  </si>
  <si>
    <t>280510 SKINDICHT SM-M</t>
  </si>
  <si>
    <t>280511 SKINDICHT SM-M</t>
  </si>
  <si>
    <t>280512 SKINDICHT SM-PE M</t>
  </si>
  <si>
    <t>280514 SKINDICHT SVRX SM metrisch</t>
  </si>
  <si>
    <t>280610 SKINDICHT D-M</t>
  </si>
  <si>
    <t>280710 SKINDICHT U-M</t>
  </si>
  <si>
    <t>280811 SKINDICHT MR-M ATEX</t>
  </si>
  <si>
    <t>280812 SKINDICHT ME-M ATEX</t>
  </si>
  <si>
    <t>281010 SKINDICHT Adapter NPT/M</t>
  </si>
  <si>
    <t>281100 Zink Gegenmutter NPT</t>
  </si>
  <si>
    <t>281300 SKINDICHT HYGIENIC BL-NPT</t>
  </si>
  <si>
    <t>282010 SKINDICHT BL mit O-Ring PG</t>
  </si>
  <si>
    <t>282012 SKINDICHT BL PG</t>
  </si>
  <si>
    <t>282110 SKINDICHT Adapter MA PG/M</t>
  </si>
  <si>
    <t>282115 SKINDICHT Adapter PG/NPT / montiert</t>
  </si>
  <si>
    <t>282210 SKINDICHT MR PG</t>
  </si>
  <si>
    <t>282310 SKINDICHT ME PG</t>
  </si>
  <si>
    <t>282410 SKINDICHT ZS PG</t>
  </si>
  <si>
    <t>282510 SKINDICHT D PG</t>
  </si>
  <si>
    <t>282610 SKINDICHT EH PG</t>
  </si>
  <si>
    <t>282712 Unterlegscheibe U PG</t>
  </si>
  <si>
    <t>282810 SKINDICHT SM PG</t>
  </si>
  <si>
    <t>282812 SKINDICHT SM-PE PG</t>
  </si>
  <si>
    <t>284010 SKINMATIC MH</t>
  </si>
  <si>
    <t>284012 SKINMATIC RZ</t>
  </si>
  <si>
    <t>284020 SKINMATIC Bohrer</t>
  </si>
  <si>
    <t>284060 SKINMATIC sonstige</t>
  </si>
  <si>
    <t>285120 Messing</t>
  </si>
  <si>
    <t>285310 Messing</t>
  </si>
  <si>
    <t>285600 Sonder ATEX</t>
  </si>
  <si>
    <t>286010 Sonderverschraubungen Zubehör</t>
  </si>
  <si>
    <t>300012 SILVYN HCC</t>
  </si>
  <si>
    <t>300014 SILVYN MAXI PA</t>
  </si>
  <si>
    <t>300016 SILVYN RILL PA 6</t>
  </si>
  <si>
    <t>300018 SILVYN RILL PA 12</t>
  </si>
  <si>
    <t>300019 SILVYN RILL PA6 SINUS</t>
  </si>
  <si>
    <t>300020 SILVYN SPLIT</t>
  </si>
  <si>
    <t>300024 SILVYN FPAS</t>
  </si>
  <si>
    <t>300028 SILVYN TC</t>
  </si>
  <si>
    <t xml:space="preserve">300100 SILVYN BRAID PA6 </t>
  </si>
  <si>
    <t>300101 SILVYN SHRINK BRAID PET</t>
  </si>
  <si>
    <t>300102 SILVYN SNAP PET</t>
  </si>
  <si>
    <t>300210 SILVYN FD-PU</t>
  </si>
  <si>
    <t>300212 SILVYN SP-PU</t>
  </si>
  <si>
    <t>300301 SILVYN HIPROPJACKET</t>
  </si>
  <si>
    <t>300302 SILVYN HIPROSILTAPE</t>
  </si>
  <si>
    <t>300410 SILVYN EL</t>
  </si>
  <si>
    <t>300412 SILVYN ELÖ</t>
  </si>
  <si>
    <t>300414 SILVYN ELT</t>
  </si>
  <si>
    <t>300416 SILVYN FPS</t>
  </si>
  <si>
    <t>300420 SILVYN SI</t>
  </si>
  <si>
    <t>300422 SILVYN SP</t>
  </si>
  <si>
    <t>300423 SILVYN CNP</t>
  </si>
  <si>
    <t xml:space="preserve">300424 SILVYN FG NM </t>
  </si>
  <si>
    <t>300425 SILVYN FPS-EDU</t>
  </si>
  <si>
    <t>300610 SILVYN AS</t>
  </si>
  <si>
    <t>300612 SILVYN EDU-AS</t>
  </si>
  <si>
    <t>300614 SILVYN UI 511 Schlauch</t>
  </si>
  <si>
    <t>300615 SILVYN SSUE</t>
  </si>
  <si>
    <t>300616 SILVYN EMC AS CU</t>
  </si>
  <si>
    <t>300810 SILVYN AS-P</t>
  </si>
  <si>
    <t>300814 SILVYN EF</t>
  </si>
  <si>
    <t>300820 SILVYN HCX</t>
  </si>
  <si>
    <t>300822 SILVYN HFX</t>
  </si>
  <si>
    <t>300824 SILVYN HTDL</t>
  </si>
  <si>
    <t>300826 SILVYN LCC/LCC-2</t>
  </si>
  <si>
    <t>300828 SILVYN OR</t>
  </si>
  <si>
    <t>300834 SILVYN LCCH-2</t>
  </si>
  <si>
    <t>300835 SILVYN Food metal</t>
  </si>
  <si>
    <t>300836 SILVYN LTP</t>
  </si>
  <si>
    <t>301012 SILVYN HW-M</t>
  </si>
  <si>
    <t>301014 SILVYN KLICK-W-M</t>
  </si>
  <si>
    <t>301015 SILVYN FPAW-M</t>
  </si>
  <si>
    <t>301017 SILVYN MPC 90° M</t>
  </si>
  <si>
    <t>301018 SILVYN FPAX M 90°</t>
  </si>
  <si>
    <t>301110 SILVYN FPAHW-M</t>
  </si>
  <si>
    <t>301111 SILVYN MPC 45° M</t>
  </si>
  <si>
    <t>301212 SILVYN HG-M</t>
  </si>
  <si>
    <t>301214 SILVYN KLICK-G-M</t>
  </si>
  <si>
    <t>301216 SILVYN LKI-M</t>
  </si>
  <si>
    <t>301220 SILVYN USK-M</t>
  </si>
  <si>
    <t>301221 SILVYN KLICK GPZ-M</t>
  </si>
  <si>
    <t>301222 SILVYN KLICK KF-M</t>
  </si>
  <si>
    <t>301224 SILVYN FPAG-M</t>
  </si>
  <si>
    <t>301227 SILVYN FLEXILOK M</t>
  </si>
  <si>
    <t xml:space="preserve">301229 SILVYN MPC-M </t>
  </si>
  <si>
    <t>301230 SILVYN FPAX-M</t>
  </si>
  <si>
    <t>301300 SILVYN KLICK WN NPT</t>
  </si>
  <si>
    <t>301500 SILVYN KLICK GN NPT</t>
  </si>
  <si>
    <t>301618 SILVYN KLICK-WP</t>
  </si>
  <si>
    <t>301621 SILVYN FPAW</t>
  </si>
  <si>
    <t>301625 SILVYN MPC 90°</t>
  </si>
  <si>
    <t>301814 SILVYN HF</t>
  </si>
  <si>
    <t>301816 SILVYN HG</t>
  </si>
  <si>
    <t>301818 SILVYN KLICK-GP</t>
  </si>
  <si>
    <t>301824 SILVYN KLICK-GPZ</t>
  </si>
  <si>
    <t>301828 SILVYN LKI</t>
  </si>
  <si>
    <t>301830 SILVYN SPLIT COV</t>
  </si>
  <si>
    <t>301836 SILVYN USK</t>
  </si>
  <si>
    <t>301837 SILVYN FPAG</t>
  </si>
  <si>
    <t>301841 SILVYN MPC</t>
  </si>
  <si>
    <t>302011 SILVYN AMHW-M</t>
  </si>
  <si>
    <t>302012 SILVYN LTP 45° M</t>
  </si>
  <si>
    <t>302013 SILVYN COMPACT 45° M</t>
  </si>
  <si>
    <t>302211 SILVYN AMW-M</t>
  </si>
  <si>
    <t>302212 SILVYN LCW-M</t>
  </si>
  <si>
    <t>302214 SILVYN COMPACT 90° M</t>
  </si>
  <si>
    <t>302414 SILVYN LGF-M</t>
  </si>
  <si>
    <t>302416 SILVYN LGS-M</t>
  </si>
  <si>
    <t>302418 SILVYN SSVZ-M</t>
  </si>
  <si>
    <t>302420 SILVYN US-M</t>
  </si>
  <si>
    <t>302422 SILVYN SSV-M</t>
  </si>
  <si>
    <t>302424 SILVYN UI 511- EG Edelstahl</t>
  </si>
  <si>
    <t>302425 SILVYN AMG-M</t>
  </si>
  <si>
    <t>302427 SILVYN MSK-M EE</t>
  </si>
  <si>
    <t>302428 SILVYN MSK-M AS</t>
  </si>
  <si>
    <t>302429 SILVYN MSK-M EDU</t>
  </si>
  <si>
    <t>302430 SILVYN MSK-SC-M EE</t>
  </si>
  <si>
    <t>302431 SILVYN MSK-SC-M AS</t>
  </si>
  <si>
    <t>302432 SILVVYN MSK-SC-M EDU</t>
  </si>
  <si>
    <t>302433 SILVYN LGEF-M stainless steel</t>
  </si>
  <si>
    <t>302434 SILVYN LGES-M</t>
  </si>
  <si>
    <t>302435 SILVYN LCG-M</t>
  </si>
  <si>
    <t>302436 SILVYN KSE-M</t>
  </si>
  <si>
    <t>302437 SILVYN UI 511-G Messing</t>
  </si>
  <si>
    <t>302438 SILVYN AMG FG</t>
  </si>
  <si>
    <t>302439 SILVYN MSK-M BRUSH</t>
  </si>
  <si>
    <t>302440 SILVYN HYGIENIC</t>
  </si>
  <si>
    <t>302441 SILVYN LTPG-M</t>
  </si>
  <si>
    <t>302442 SILVYN LTPS-M</t>
  </si>
  <si>
    <t>302444 SILVYN COMPACT M</t>
  </si>
  <si>
    <t>302445 SILVYN UI COMPACT M</t>
  </si>
  <si>
    <t>302500 SILVYN MSK-M ATEX</t>
  </si>
  <si>
    <t>302501 SILVYN MSK-M ATEX BRUSH</t>
  </si>
  <si>
    <t>302612 SILVYN FDHW NPT</t>
  </si>
  <si>
    <t>302814 SILVYN FDW NPT</t>
  </si>
  <si>
    <t>302815 SILVYN COMPACT 90° NPT</t>
  </si>
  <si>
    <t>303012 SILVYN CNP Verschraubung</t>
  </si>
  <si>
    <t>303014 SILVYN FDG NPT</t>
  </si>
  <si>
    <t>303017 SILVYN COMPACT NPT</t>
  </si>
  <si>
    <t>303210 SILVYN ADHW PG</t>
  </si>
  <si>
    <t>303212 SILVYN FDHW</t>
  </si>
  <si>
    <t>303410 SILVYN ADW PG</t>
  </si>
  <si>
    <t>303412 SILVYN FDW</t>
  </si>
  <si>
    <t>303416 SILVYN COMPACT 90° PG</t>
  </si>
  <si>
    <t>303612 SILVYN ADG PG</t>
  </si>
  <si>
    <t>303616 SILVYN FDG</t>
  </si>
  <si>
    <t>303618 SILVYN KSE</t>
  </si>
  <si>
    <t>303624 SILVYN LGS</t>
  </si>
  <si>
    <t>303626 SILVYN SSV</t>
  </si>
  <si>
    <t>303630 SILVYN SSV-Z</t>
  </si>
  <si>
    <t>303632 SILVYN UI 511 Verschraubung</t>
  </si>
  <si>
    <t>303634 SILVYN US</t>
  </si>
  <si>
    <t>303636 SILVYN COMPACT PG</t>
  </si>
  <si>
    <t>303910 SILVYN BW-K-M</t>
  </si>
  <si>
    <t>304211 SILVYN AFW-PA</t>
  </si>
  <si>
    <t>304413 SILVYN AFG-PA</t>
  </si>
  <si>
    <t>304414 SILVYN Dichtungssatz für AFG/AFW</t>
  </si>
  <si>
    <t>304415 SILYVN FPAC</t>
  </si>
  <si>
    <t xml:space="preserve">304416 SILVYN REC </t>
  </si>
  <si>
    <t>304417 SILVYN NEC</t>
  </si>
  <si>
    <t>304418 SILVYN FPAX Y</t>
  </si>
  <si>
    <t>304419 SILVYN FPAX T</t>
  </si>
  <si>
    <t>304420 SILVYN FPAX R</t>
  </si>
  <si>
    <t>304610 SILVYN SPLIT COS</t>
  </si>
  <si>
    <t>304611 SILVYN FLACHDICHTUNG</t>
  </si>
  <si>
    <t>305010 SILVYN BW-M</t>
  </si>
  <si>
    <t>305410 SILVYN K-EM</t>
  </si>
  <si>
    <t>305610 SILVYN EE-K</t>
  </si>
  <si>
    <t>305612 SILVYN E-K</t>
  </si>
  <si>
    <t>306010 SILVYN KLICK-D</t>
  </si>
  <si>
    <t>306012 SILVYN KLICK-RH</t>
  </si>
  <si>
    <t>306014 SILVYN KLICK-S</t>
  </si>
  <si>
    <t>306016 SILVYN KLICK-V</t>
  </si>
  <si>
    <t>306018 SILVYN SCLX</t>
  </si>
  <si>
    <t>306025 SILVYN FCL</t>
  </si>
  <si>
    <t>306412 SILVYN KLICK-Y</t>
  </si>
  <si>
    <t>307412 SILVYN LCC-E</t>
  </si>
  <si>
    <t>307810 Schlauchschelle RKS</t>
  </si>
  <si>
    <t>307812 SILVYN SCH</t>
  </si>
  <si>
    <t>308011 SILVYN LTP Verbindungsstück</t>
  </si>
  <si>
    <t>308210 SILVYN BW</t>
  </si>
  <si>
    <t>308212 SILVYN HIPROJACKET CR KLEMMRING</t>
  </si>
  <si>
    <t>308610 SILVYN US MS-DR</t>
  </si>
  <si>
    <t>308810 SILVYN US EDU-AS</t>
  </si>
  <si>
    <t>308812 SILVYN US-AS</t>
  </si>
  <si>
    <t>309210 T&amp;B Endtülle</t>
  </si>
  <si>
    <t>309212 ANAMET Endtülle Metall PG</t>
  </si>
  <si>
    <t>310010 SILVYN ANACONDA Absägevorrichtung</t>
  </si>
  <si>
    <t>315010 SILVYN Sonderprodukte</t>
  </si>
  <si>
    <t>315011 SILVYN Sonderprodukte Messing</t>
  </si>
  <si>
    <t>350010 Marking rings PA</t>
  </si>
  <si>
    <t>350020 Marking rings PC</t>
  </si>
  <si>
    <t>350030 Accessories PA/PC</t>
  </si>
  <si>
    <t>350060 Accessories C/Z</t>
  </si>
  <si>
    <t xml:space="preserve">350070 Markings rings Pliosnap </t>
  </si>
  <si>
    <t>350212 WM cablemarker</t>
  </si>
  <si>
    <t>350222 Ink pen</t>
  </si>
  <si>
    <t>350410 PT character carriers</t>
  </si>
  <si>
    <t>350412 SK quick adhesive sign</t>
  </si>
  <si>
    <t>350416 Marking labels KKSB</t>
  </si>
  <si>
    <t>350420 ETB label carrier</t>
  </si>
  <si>
    <t>350422 KMK label carrier</t>
  </si>
  <si>
    <t>350610 PF labels</t>
  </si>
  <si>
    <t>350612 Marking sheets FKLS</t>
  </si>
  <si>
    <t>350810 Letter stamper M 11</t>
  </si>
  <si>
    <t>350812 Metal print SP</t>
  </si>
  <si>
    <t>350816 Stamping tape M 11</t>
  </si>
  <si>
    <t>351051 DYMO LM 200</t>
  </si>
  <si>
    <t>351056 DYMO ILP 219</t>
  </si>
  <si>
    <t>351057 DYMO D1 industrial labeling</t>
  </si>
  <si>
    <t>355010 Marking special</t>
  </si>
  <si>
    <t>360010 Aderendhülsen isoliert</t>
  </si>
  <si>
    <t>360020 Aderendhülsen unisoliert</t>
  </si>
  <si>
    <t>360210 Kabelschuhe isoliert nach DIN</t>
  </si>
  <si>
    <t>360220 Kabelschuhe nicht isoliert</t>
  </si>
  <si>
    <t>360230 Rohrkabelschuhe</t>
  </si>
  <si>
    <t>360410 Flachsteckverbinder isoliert</t>
  </si>
  <si>
    <t>360420 Flachsteckverbinder nicht isoliert</t>
  </si>
  <si>
    <t>360430 Flachsteckerleisten</t>
  </si>
  <si>
    <t>360610 Schirmanschlußverbinder einteilig</t>
  </si>
  <si>
    <t>360620 Schirmanschlussverbinder zweiteilig</t>
  </si>
  <si>
    <t>360630 Werkzeuge und Zubehör</t>
  </si>
  <si>
    <t>361530 Zubehör Reihenklemmen</t>
  </si>
  <si>
    <t>361610 Sensor-/Actuator flange</t>
  </si>
  <si>
    <t>361620 Bus-Flange+Sensor/Actuator</t>
  </si>
  <si>
    <t>370010 Basiswerkzeuge</t>
  </si>
  <si>
    <t>370510 Mehrzweckscheren</t>
  </si>
  <si>
    <t>370520 Kabelscheren</t>
  </si>
  <si>
    <t>370550 Scheren Zubehör</t>
  </si>
  <si>
    <t>370570 Shears</t>
  </si>
  <si>
    <t>370580 ESD tools</t>
  </si>
  <si>
    <t>370590 Cutter</t>
  </si>
  <si>
    <t>371010 Abmantelwerkzeuge</t>
  </si>
  <si>
    <t>371050 Abmantelwerkzeuge allg. Zubehör</t>
  </si>
  <si>
    <t>371510 Abisolierwerkzeuge</t>
  </si>
  <si>
    <t>371550 Abisolieren Zubehör</t>
  </si>
  <si>
    <t>372510 Presszangen f. Aderendhülsen</t>
  </si>
  <si>
    <t>372520 Crimpgeräte für Aderendhülsen isoliert</t>
  </si>
  <si>
    <t>372530 Crimpgeräte für Aderendhülsen isoliert und unisoliert</t>
  </si>
  <si>
    <t>372550 Crimpzangen für Aderendhülsen Zubehör</t>
  </si>
  <si>
    <t>372710 Presszangen für isolierte Flachsteckverbinder und Kabelschuhe</t>
  </si>
  <si>
    <t>372720 Presszangen für unisolierte Flachsteckverbinder und Kabelschuhe</t>
  </si>
  <si>
    <t>372750 Crimpzangen f. Flachsteckverbinder Zubehör</t>
  </si>
  <si>
    <t>372810 Presszangen für Rohrkabelschuhe</t>
  </si>
  <si>
    <t>372820 Hydraulische Presswerkzeuge</t>
  </si>
  <si>
    <t>372850 Crimpwerkzeuge f. Rohrkabelschuhe Zubehör</t>
  </si>
  <si>
    <t>372910 Universal-Presszangen</t>
  </si>
  <si>
    <t>372950 Universalcrimpzangen Zubehör</t>
  </si>
  <si>
    <t>373010 Universalcrimpgeräte</t>
  </si>
  <si>
    <t>374010 Crimp-Werkzeuge allgemein</t>
  </si>
  <si>
    <t>375010 Kabelbündelsysteme aus Kunststoff allgemein</t>
  </si>
  <si>
    <t>375020 Cable bundling system of NYLON  PA6</t>
  </si>
  <si>
    <t>375030 Kabelbündelsystem aus Polypropylen</t>
  </si>
  <si>
    <t>375050 Kabelbündelsysteme Zubehör</t>
  </si>
  <si>
    <t>375110 Befestigungssockel</t>
  </si>
  <si>
    <t>375111 detected cable tie socket</t>
  </si>
  <si>
    <t>375214 Kabelschellen W4NY/W6NY</t>
  </si>
  <si>
    <t>375216 Kabelschellen AS-I</t>
  </si>
  <si>
    <t>375220 Kabelschellen CC</t>
  </si>
  <si>
    <t>375224 Klemmschellen zweiseitig</t>
  </si>
  <si>
    <t>375310 Catamount Kabelbinder</t>
  </si>
  <si>
    <t>375311 TY-Fast Kabelbinder</t>
  </si>
  <si>
    <t>375312 TY-Rap Kabelbinder</t>
  </si>
  <si>
    <t>375315 TY-Rap Kabelbinder zum Anschrauben</t>
  </si>
  <si>
    <t>375318 Stahlkabelbinder</t>
  </si>
  <si>
    <t>375320 TY-Grip Textilkabelbinder</t>
  </si>
  <si>
    <t>375321 Kabelschnellbinder</t>
  </si>
  <si>
    <t>375360 Sonstige Kabelbinder</t>
  </si>
  <si>
    <t>375362 Twist Tail</t>
  </si>
  <si>
    <t>375364 Cable Tie Strong Tie Detect</t>
  </si>
  <si>
    <t xml:space="preserve">375365 Cable Tie Strong Tie </t>
  </si>
  <si>
    <t>375367 Cable Tie Quick Tie</t>
  </si>
  <si>
    <t>375510 Montagepistole</t>
  </si>
  <si>
    <t>376010 Isolierband IB</t>
  </si>
  <si>
    <t>376011 Isolierband TI</t>
  </si>
  <si>
    <t>376012 Isolierband TBTA</t>
  </si>
  <si>
    <t>376110 Isolierschlauch ISY</t>
  </si>
  <si>
    <t>376111 Isolierschlauch ISS</t>
  </si>
  <si>
    <t>376210 Kupferabschirmgeflecht</t>
  </si>
  <si>
    <t>376212 Abschirmband</t>
  </si>
  <si>
    <t>376310 Schrumpfschlauch HOTY</t>
  </si>
  <si>
    <t>376510 Schrumpfschlauch CMP</t>
  </si>
  <si>
    <t>376512 HEAT SHRINK TUBE HSB</t>
  </si>
  <si>
    <t>376515 Schrumpfschlauch PKG</t>
  </si>
  <si>
    <t>376516 Schrumpfschlauch PLG</t>
  </si>
  <si>
    <t>376517 Schrumpfschlauch TBW/TBM</t>
  </si>
  <si>
    <t>376610 Schrumpfschlauch Sonder</t>
  </si>
  <si>
    <t>376810 Abschlusskappen TEC</t>
  </si>
  <si>
    <t>376910 Abzweigmuffen TEB</t>
  </si>
  <si>
    <t>377010 Heißluftpistolen</t>
  </si>
  <si>
    <t>378010 Einfachklemme EKK</t>
  </si>
  <si>
    <t>378011 Doppelklemme DKK</t>
  </si>
  <si>
    <t>378110 Kabeltunnel ST</t>
  </si>
  <si>
    <t>378310 Kabelwagen</t>
  </si>
  <si>
    <t>378311 Mitnehmerwagen</t>
  </si>
  <si>
    <t>378312 Endklemmen</t>
  </si>
  <si>
    <t>378313 Stopper</t>
  </si>
  <si>
    <t>378314 Schienenhalter</t>
  </si>
  <si>
    <t>378316 Laufschienen</t>
  </si>
  <si>
    <t>378317 Kabelwagensysteme Zubehör</t>
  </si>
  <si>
    <t>378410 Rundkabel-Aufhängung</t>
  </si>
  <si>
    <t>378412 Mitnehmerwagen</t>
  </si>
  <si>
    <t>378413 Endklemmen</t>
  </si>
  <si>
    <t>378418 Kabelwagensysteme Zubehör</t>
  </si>
  <si>
    <t>379107 PROTECT-HF Box</t>
  </si>
  <si>
    <t>379400 Rollprofi drum uncoiler</t>
  </si>
  <si>
    <t>379402 Tronic single core car</t>
  </si>
  <si>
    <t>379403 Cardboard packaging</t>
  </si>
  <si>
    <t>379510 SILICON SEALING COMPOUND</t>
  </si>
  <si>
    <t>401200 other trading products</t>
  </si>
  <si>
    <t>401500 UNITRONIC SPEAKER LIYY BK</t>
  </si>
  <si>
    <t>401508 Lautsprecherkabel Sonder</t>
  </si>
  <si>
    <t>408000 Ladeleitung 7pol</t>
  </si>
  <si>
    <t>408001  Ladedosen und Zubehör</t>
  </si>
  <si>
    <t>408101 ÖLFLEX CHARGE OG</t>
  </si>
  <si>
    <t>430001 HITRONIC POF SIMPLEX PE</t>
  </si>
  <si>
    <t>430101 HITRONIC POF SIMPLEX PE-PUR</t>
  </si>
  <si>
    <t>430102 HITRONIC POF SIMPLEX S PE-PUR</t>
  </si>
  <si>
    <t>430201 HITRONIC POF DUPLEX PE</t>
  </si>
  <si>
    <t>430301 HITRONIC POF DUPLEX PE-PUR</t>
  </si>
  <si>
    <t>431001 HITRONIC PCF DUPLEX PUR indoor</t>
  </si>
  <si>
    <t>431002 HITRONIC PCF DUPLEX PE outdoor</t>
  </si>
  <si>
    <t>431003 HITRONIC PCF DUPLEX PUR universal</t>
  </si>
  <si>
    <t xml:space="preserve">431200 HITRONIC PCF DUPLEX </t>
  </si>
  <si>
    <t>433100 HITRONIC® POF DUPLEX FD PE-PUR</t>
  </si>
  <si>
    <t>450010 Steckverbinder</t>
  </si>
  <si>
    <t>450101 EPIC Gehäuse H-A 3 Tüllengehäuse Metall</t>
  </si>
  <si>
    <t>450102 EPIC Gehäuse H-A 3 Tüllengehäuse Kunststoff</t>
  </si>
  <si>
    <t>450103 EPIC Gehäuse H-A 3 Anbaugehäuse Metall</t>
  </si>
  <si>
    <t>450104 EPIC Gehäuse H-A 3 Anbaugehäuse Kunststoff</t>
  </si>
  <si>
    <t>450105 EPIC Gehäuse H-A 3 Sockelgehäuse Metall</t>
  </si>
  <si>
    <t>450106 EPIC Gehäuse H-A 3 Sockelgehäuse Kunststoff</t>
  </si>
  <si>
    <t>450107 EPIC Gehäuse H-A 3 Kupplungsgehäuse Metall</t>
  </si>
  <si>
    <t>450108 EPIC Gehäuse H-A 3 Kupplungsgehäuse Kunststoff</t>
  </si>
  <si>
    <t>450201 EPIC Gehäuse H-A 10 Tüllengehäuse</t>
  </si>
  <si>
    <t>450202 EPIC Gehäuse H-A 10 Anbaugehäuse</t>
  </si>
  <si>
    <t>450203 EPIC Gehäuse H-A 10 Sockelgehäuse</t>
  </si>
  <si>
    <t>450204 EPIC Gehäuse H-A 10 Kupplungsgehäuse</t>
  </si>
  <si>
    <t>450301 EPIC Gehäuse H-A 16 Tüllengehäuse</t>
  </si>
  <si>
    <t>450302 EPIC Gehäuse H-A 16 Anbaugehäuse</t>
  </si>
  <si>
    <t>450303 EPIC Gehäuse H-A 16 Sockelgehäuse</t>
  </si>
  <si>
    <t>450304 EPIC Gehäuse H-A 16 Kupplungsgehäuse</t>
  </si>
  <si>
    <t>450401 EPIC Gehäuse H-A 32 Tüllengehäuse</t>
  </si>
  <si>
    <t>450402 EPIC Gehäuse H-A 32 Anbaugehäuse</t>
  </si>
  <si>
    <t>450403 EPIC Gehäuse H-A 32 Sockelgehäuse</t>
  </si>
  <si>
    <t>450404 EPIC Gehäuse H-A 32 Kupplungsgehäuse</t>
  </si>
  <si>
    <t>450501 EPIC Gehäuse H-A 48 Tüllengehäuse</t>
  </si>
  <si>
    <t>450502 EPIC Gehäuse H-A 48 Anbaugehäuse</t>
  </si>
  <si>
    <t>450503 EPIC Gehäuse H-A 48 Sockelgehäuse</t>
  </si>
  <si>
    <t>450900 EPIC ULTRA H-A 3 hood</t>
  </si>
  <si>
    <t>450901 EPIC ULTRA H-A 3 panel mount base</t>
  </si>
  <si>
    <t>450902 EPIC ULTRA H-A 3 surface mount base</t>
  </si>
  <si>
    <t>450903 EPIC ULTRA H-A 3 cable connector hood</t>
  </si>
  <si>
    <t>451001 EPIC Gehäuse H-B 6 Tüllengehäuse</t>
  </si>
  <si>
    <t>451002 EPIC Gehäuse H-B 6 Anbaugehäuse</t>
  </si>
  <si>
    <t>451003 EPIC Gehäuse H-B 6 Sockelgehäuse</t>
  </si>
  <si>
    <t>451004 EPIC Gehäuse H-B 6 Kupplungsgehäuse</t>
  </si>
  <si>
    <t>451101 EPIC Gehäuse H-B 10 Tüllengehäuse</t>
  </si>
  <si>
    <t>451102 EPIC Gehäuse H-B 10 Anbaugehäuse</t>
  </si>
  <si>
    <t>451103 EPIC Gehäuse H-B 10 Sockelgehäuse</t>
  </si>
  <si>
    <t>451104 EPIC Gehäuse H-B 10 Kupplungsgehäuse</t>
  </si>
  <si>
    <t>451201 EPIC Gehäuse H-B 16 Tüllengehäuse</t>
  </si>
  <si>
    <t>451202 EPIC Gehäuse H-B 16 Anbaugehäuse</t>
  </si>
  <si>
    <t>451203 EPIC Gehäuse H-B 16 Sockelgehäuse</t>
  </si>
  <si>
    <t>451204 EPIC Gehäuse H-B 16 Kupplungsgehäuse</t>
  </si>
  <si>
    <t>451301 EPIC Gehäuse H-B 24 Tüllengehäuse</t>
  </si>
  <si>
    <t>451302 EPIC Gehäuse H-B 24 Anbaugehäuse</t>
  </si>
  <si>
    <t>451303 EPIC Gehäuse H-B 24 Sockelgehäuse</t>
  </si>
  <si>
    <t>451304 EPIC Gehäuse H-B 24 Kupplungsgehäuse</t>
  </si>
  <si>
    <t>451305 EPIC Gehäuse H-B 24 Sonderversion</t>
  </si>
  <si>
    <t>451401 EPIC Gehäuse H-B 32 Tüllengehäuse</t>
  </si>
  <si>
    <t>451402 EPIC Gehäuse H-B 32 Anbaugehäuse</t>
  </si>
  <si>
    <t>451403 EPIC Gehäuse H-B 32 Sockelgehäuse</t>
  </si>
  <si>
    <t>451404 EPIC Gehäuse H-B 32 Kupplungsgehäuse</t>
  </si>
  <si>
    <t>451501 EPIC Gehäuse H-B 48 Tüllengehäuse</t>
  </si>
  <si>
    <t>451502 EPIC Gehäuse H-B 48 Anbaugehäuse</t>
  </si>
  <si>
    <t>451503 EPIC Gehäuse H-B 48 Sockelgehäuse</t>
  </si>
  <si>
    <t>451601 EPIC Gehäuse H-B Quick&amp;Easy Montagesystem</t>
  </si>
  <si>
    <t>451602 EPIC Gehäuse H-B Quick&amp;Easy Zubehör</t>
  </si>
  <si>
    <t>451700 EPIC ULTRA H-B 6 hood</t>
  </si>
  <si>
    <t>451701 EPIC ULTRA H-B 6 panel mount base</t>
  </si>
  <si>
    <t>451702 EPIC ULTRA H-B 6 surface mount base</t>
  </si>
  <si>
    <t>451800 EPIC ULTRA H-B 10 hood</t>
  </si>
  <si>
    <t>451801 EPIC ULTRA H-B 10 panel mount base</t>
  </si>
  <si>
    <t>451900 EPIC ULTRA H-B 16 hood</t>
  </si>
  <si>
    <t>451901 EPIC ULTRA H-B 16 panel mount base</t>
  </si>
  <si>
    <t>452001 EPIC Einsätze H-A 3 Stift</t>
  </si>
  <si>
    <t>452002 EPIC Einsätze H-A 3 Buchse</t>
  </si>
  <si>
    <t>452101 EPIC Einsätze H-A 4 Stift</t>
  </si>
  <si>
    <t>452102 EPIC Einsätze H-A 4 Buchse</t>
  </si>
  <si>
    <t>452201 EPIC Einsätze H-A 10 Stift</t>
  </si>
  <si>
    <t>452202 EPIC Einsätze H-A 10 Buchse</t>
  </si>
  <si>
    <t>452301 EPIC Einsätze H-A 16 Stift</t>
  </si>
  <si>
    <t>452302 EPIC Einsätze H-A 16 Buchse</t>
  </si>
  <si>
    <t>452601 HK Einsätze</t>
  </si>
  <si>
    <t>452700 EPIC ULTRA H-B 24 hood</t>
  </si>
  <si>
    <t>452701 EPIC ULTRA H-B 24 panel mount base</t>
  </si>
  <si>
    <t>453001 EPIC Einsätze H-BE 6 Stift</t>
  </si>
  <si>
    <t>453002 EPIC Einsätze H-BE 6 Buchse</t>
  </si>
  <si>
    <t>453101 EPIC Einsätze H-BE 10 Stift</t>
  </si>
  <si>
    <t>453102 EPIC Einsätze H-BE 10 Buchse</t>
  </si>
  <si>
    <t>453103 EPIC H-BE 10  inserts special</t>
  </si>
  <si>
    <t>453201 EPIC Einsätze H-BE 16 Stift</t>
  </si>
  <si>
    <t>453202 EPIC Einsätze H-BE 16 Buchse</t>
  </si>
  <si>
    <t>453203 EPIC H-BE 16 inserts special</t>
  </si>
  <si>
    <t>453301 EPIC Einsätze H-BE 24 Stift</t>
  </si>
  <si>
    <t>453302 EPIC Einsätze H-BE 24 Buchse</t>
  </si>
  <si>
    <t>453303 EPIC H-BE 24 inserts special</t>
  </si>
  <si>
    <t>453401 EPIC Einsätze H-BE 32 Stift</t>
  </si>
  <si>
    <t>453402 EPIC Einsätze H-BE 32 Buchse</t>
  </si>
  <si>
    <t>453501 EPIC Einsätze H-BE 48 Stift</t>
  </si>
  <si>
    <t>453502 EPIC Einsätze H-BE 48 Buchse</t>
  </si>
  <si>
    <t>454001 EPIC Einsätze H-BS 6 Stift</t>
  </si>
  <si>
    <t>454002 EPIC Einsätze H-BS 6 Buchse</t>
  </si>
  <si>
    <t>454501 EPIC Einsätze H-BVE 3 Stift</t>
  </si>
  <si>
    <t>454502 EPIC Einsätze H-BVE 3 Buchse</t>
  </si>
  <si>
    <t>454601 EPIC Einsätze H-BVE 6 Stift</t>
  </si>
  <si>
    <t>454602 EPIC Einsätze H-BVE 6 Buchse</t>
  </si>
  <si>
    <t>454701 EPIC Einsätze H-BVE 10 Stift</t>
  </si>
  <si>
    <t>454702 EPIC Einsätze H-BVE 10 Buchse</t>
  </si>
  <si>
    <t>454801 EPIC Einsätze H-BVE 16 Stift</t>
  </si>
  <si>
    <t>454802 EPIC Einsätze H-BVE 16 Buchse</t>
  </si>
  <si>
    <t>456001 EPIC Einsätze H-D 7 Stift</t>
  </si>
  <si>
    <t>456002 EPIC Einsätze H-D 7 Buchse</t>
  </si>
  <si>
    <t>456101 EPIC Einsätze H-D 8 Stift</t>
  </si>
  <si>
    <t>456102 EPIC Einsätze H-D 8 Buchse</t>
  </si>
  <si>
    <t>456201 EPIC Einsätze H-D 15 Stift</t>
  </si>
  <si>
    <t>456202 EPIC Einsätze H-D 15 Buchse</t>
  </si>
  <si>
    <t>456301 EPIC Einsätze H-D 25 Stift</t>
  </si>
  <si>
    <t>456302 EPIC Einsätze H-D 25 Buchse</t>
  </si>
  <si>
    <t>456401 EPIC Einsätze H-D 40 Stift</t>
  </si>
  <si>
    <t>456402 EPIC Einsätze H-D 40 Buchse</t>
  </si>
  <si>
    <t>456601 EPIC Einsätze H-D 64 Stift</t>
  </si>
  <si>
    <t>456602 EPIC Einsätze H-D 64 Buchse</t>
  </si>
  <si>
    <t>457001 EPIC Einsätze H-DD 24 Stift</t>
  </si>
  <si>
    <t>457002 EPIC Einsätze H-DD 24 Buchse</t>
  </si>
  <si>
    <t>457101 EPIC Einsätze H-DD 42 Stift</t>
  </si>
  <si>
    <t>457102 EPIC Einsätze H-DD 42 Buchse</t>
  </si>
  <si>
    <t>457201 EPIC Einsätze H-DD 72 Stift</t>
  </si>
  <si>
    <t>457202 EPIC Einsätze H-DD 72 Buchse</t>
  </si>
  <si>
    <t>457301 EPIC Einsätze H-DD 108 Stift</t>
  </si>
  <si>
    <t>457302 EPIC Einsätze H-DD 108 Buchse</t>
  </si>
  <si>
    <t>458001 EPIC Einsätze Rahmen MCR 6</t>
  </si>
  <si>
    <t>458002 EPIC Einsätze Rahmen MCR 10</t>
  </si>
  <si>
    <t>458003 EPIC Einsätze Rahmen MCR 16</t>
  </si>
  <si>
    <t>458004 EPIC Einsätze Rahmen MCR 24</t>
  </si>
  <si>
    <t>458101 EPIC Einsätze Modul 0-polig</t>
  </si>
  <si>
    <t>458102 EPIC Einsätze Modul 2-polig</t>
  </si>
  <si>
    <t>458103 EPIC Einsätze Modul 3-polig</t>
  </si>
  <si>
    <t>458104 EPIC Einsätze Modul 4-polig</t>
  </si>
  <si>
    <t>458105 EPIC Einsätze Modul 5-polig</t>
  </si>
  <si>
    <t>458106 EPIC Einsätze Modul 10-polig</t>
  </si>
  <si>
    <t>458107 EPIC Einsätze Modul 20-polig</t>
  </si>
  <si>
    <t>458108 EPIC Einsätze Modul Sonderversion</t>
  </si>
  <si>
    <t>458109 EPIC Einsätze Modul 1-polig</t>
  </si>
  <si>
    <t>458501 EPIC Einsätze STA 6 Stift</t>
  </si>
  <si>
    <t>458601 EPIC Einsätze STA 14 Stift</t>
  </si>
  <si>
    <t>458602 EPIC Einsätze STA 14 Buchse</t>
  </si>
  <si>
    <t>458701 EPIC Einsätze STA 20 Stift</t>
  </si>
  <si>
    <t>458702 EPIC Einsätze STA 20 Buchse</t>
  </si>
  <si>
    <t>459001 EPIC Einsätze H-Q 5 Stift</t>
  </si>
  <si>
    <t>459002 EPIC Einsätze H-Q 5 Buchse</t>
  </si>
  <si>
    <t>459101 EPIC Einsätze H-EE 10 Stift</t>
  </si>
  <si>
    <t>459102 EPIC Einsätze H-EE 10 Buchse</t>
  </si>
  <si>
    <t>459103 EPIC Einsätze H-EE 18 Stift</t>
  </si>
  <si>
    <t>459104 EPIC Einsätze H-EE 18 Buchse</t>
  </si>
  <si>
    <t>459105 EPIC Einsätze H-EE 32 Stift</t>
  </si>
  <si>
    <t>459106 EPIC Einsätze H-EE 32 Buchse</t>
  </si>
  <si>
    <t>459107 EPIC Einsätze H-EE 46 Stift</t>
  </si>
  <si>
    <t>459108 EPIC Einsätze H-EE 46 Buchse</t>
  </si>
  <si>
    <t>459206 EPIC Einsätze TB-H-BE 16 Buchse</t>
  </si>
  <si>
    <t>459208 EPIC Einsätze TB-H-BE 24 Buchse</t>
  </si>
  <si>
    <t>459600 EPIC H-Q Tüllengehäuse</t>
  </si>
  <si>
    <t>459601 EPIC H-Q Anbaugehäuse</t>
  </si>
  <si>
    <t>459603 EPIC H-Q Kupplungsgehäuse</t>
  </si>
  <si>
    <t>459700 EPIC H-Q 4/2</t>
  </si>
  <si>
    <t>459701 EPIC H-Q 8</t>
  </si>
  <si>
    <t>459702 EPIC H-Q 17</t>
  </si>
  <si>
    <t>459800 EPIC H-Q Zubehör</t>
  </si>
  <si>
    <t xml:space="preserve">459900 EPIC SOLAR 4PLUS </t>
  </si>
  <si>
    <t>460001 EPIC LS3 D6</t>
  </si>
  <si>
    <t>460002 EPIC LS3 A1</t>
  </si>
  <si>
    <t>460003 EPIC LS3 Kontakte</t>
  </si>
  <si>
    <t>460501 EPIC M 23 Leistung CIRCON A1</t>
  </si>
  <si>
    <t>460502 EPIC M 23 Leistung CIRCON A2/3</t>
  </si>
  <si>
    <t>460503 EPIC M 23 Leistung CIRCON A6</t>
  </si>
  <si>
    <t>460504 EPIC M 23 Leistung CIRCON D6</t>
  </si>
  <si>
    <t>460505 EPIC M 23 Leistung CIRCON F6</t>
  </si>
  <si>
    <t>460506 EPIC M 23 Leistung CIRCON F7</t>
  </si>
  <si>
    <t>460507 EPIC M 23 Leistung CIRCON G4</t>
  </si>
  <si>
    <t>460601 EPIC M 23 Leistung CIRCON Zubehör</t>
  </si>
  <si>
    <t>460602 EPIC M23 Leistung Circon Kontakte</t>
  </si>
  <si>
    <t>461001 EPIC M 23 Signal CIRCON Gehäuse A1</t>
  </si>
  <si>
    <t>461002 EPIC M 23 Signal CIRCON Gehäuse A2/3</t>
  </si>
  <si>
    <t>461004 EPIC M 23 Signal CIRCON Gehäuse B1</t>
  </si>
  <si>
    <t>461005 EPIC M 23 Signal CIRCON Gehäuse B2</t>
  </si>
  <si>
    <t>461006 EPIC M 23 Signal CIRCON Gehäuse D6</t>
  </si>
  <si>
    <t>461008 EPIC M 23 Signal CIRCON Gehäuse F6</t>
  </si>
  <si>
    <t>461009 EPIC M 23 Signal CIRCON Gehäuse F7</t>
  </si>
  <si>
    <t>461011 EPIC M 23 Signal CIRCON Gehäuse G4</t>
  </si>
  <si>
    <t>461012 EPIC M 23 Signal CIRCON Gehäuse G5</t>
  </si>
  <si>
    <t>461101 EPIC M 23 Signal CIRCON Einsätze 6-polig</t>
  </si>
  <si>
    <t>461102 EPIC M 23 Signal CIRCON Einsätze 7-polig</t>
  </si>
  <si>
    <t>461104 EPIC M 23 Signal CIRCON Einsätze 9-polig</t>
  </si>
  <si>
    <t>461105 EPIC M 23 Signal CIRCON Einsätze 12-polig</t>
  </si>
  <si>
    <t>461106 EPIC M 23 Signal CIRCON Einsätze 16-polig</t>
  </si>
  <si>
    <t>461107 EPIC M 23 Signal CIRCON Einsätze 17-polig</t>
  </si>
  <si>
    <t>461201 EPIC Signal M 23 CIRCON Zubehör</t>
  </si>
  <si>
    <t>461202 EPIC M23 Signal Circon Kontakte</t>
  </si>
  <si>
    <t>461301 EPIC M 23 Signal Zylin Kombination A</t>
  </si>
  <si>
    <t>461303 EPIC M 23 Signal Zylin Kombination C</t>
  </si>
  <si>
    <t>461304 EPIC M 23 Signal Zylin Kombination D</t>
  </si>
  <si>
    <t>461305 EPIC M 23 Signal Zylin Kombination F</t>
  </si>
  <si>
    <t>461306 EPIC M 23 Signal Zylin Kombination G</t>
  </si>
  <si>
    <t>461401 EPIC M 23 Signal Zylin Zubehör</t>
  </si>
  <si>
    <t>461600 EPIC Powerlock panel mount connector</t>
  </si>
  <si>
    <t>461601 EPIC Powerlock cable connector</t>
  </si>
  <si>
    <t>461700 EPIC M 17 Typ A1</t>
  </si>
  <si>
    <t>461701 EPIC M 17 Typ A3</t>
  </si>
  <si>
    <t>461702 EPIC M 17 Typ D6</t>
  </si>
  <si>
    <t>461703 EPIC M 17 Typ F6</t>
  </si>
  <si>
    <t>461705 EPIC M 17 Typ G4</t>
  </si>
  <si>
    <t>461706 EPIC M 17 special</t>
  </si>
  <si>
    <t>461800 EPIC SOLAR Tool</t>
  </si>
  <si>
    <t>461901 EPIC M 12 Typ G8</t>
  </si>
  <si>
    <t>461902 EPIC M 12 Typ D6</t>
  </si>
  <si>
    <t>461903 EPIC M 12 Typ F6</t>
  </si>
  <si>
    <t>462201 EPIC M 27 Signal Zylin Kombination A</t>
  </si>
  <si>
    <t>462202 EPIC M 27 Signal Zylin Kombination B</t>
  </si>
  <si>
    <t>462204 EPIC M 27 Signal Zylin Kombination D</t>
  </si>
  <si>
    <t>462205 EPIC M 27 Signal Zylin Kombination F</t>
  </si>
  <si>
    <t>462206 EPIC M 27 Signal Zylin Kombination G</t>
  </si>
  <si>
    <t>462301 EPIC M 27 Signal Zylin Zubehör</t>
  </si>
  <si>
    <t>463001 EPIC M 40 Leistung CIRCON A1</t>
  </si>
  <si>
    <t>463002 EPIC M 40 Leistung CIRCON A2/3</t>
  </si>
  <si>
    <t>463003 EPIC M 40 Leistung CIRCON A6</t>
  </si>
  <si>
    <t>463004 EPIC M 40 Leistung CIRCON D6</t>
  </si>
  <si>
    <t>463005 EPIC M 40 Leistung CIRCON F6</t>
  </si>
  <si>
    <t>463101 EPIC M 40 LeistungCIRCON Zubehör</t>
  </si>
  <si>
    <t>464401 EPIC Kontakte H-BE 2,5 gedreht Stift</t>
  </si>
  <si>
    <t>464402 EPIC Kontakte H-BE 2,5 gedreht Buchse</t>
  </si>
  <si>
    <t>464501 EPIC Kontakte H-D 1,6 gedreht Stift</t>
  </si>
  <si>
    <t>464502 EPIC Kontakte H-D 1,6 gedreht Buchse</t>
  </si>
  <si>
    <t>464601 EPIC Kontakte H-D 1,6 gestanzt Stift</t>
  </si>
  <si>
    <t>464602 EPIC Kontakte H-D 1,6 Buchse gestanzt Buchse</t>
  </si>
  <si>
    <t>464901 EPIC Kontakte MC 2,5 gestanzt Stift</t>
  </si>
  <si>
    <t>464902 EPIC Kontakte MC 2,5 gestanzt Buchse</t>
  </si>
  <si>
    <t>465001 EPIC Kontakte MC 3,6 gedreht Stift</t>
  </si>
  <si>
    <t>465002 EPIC Kontakte MC 3,6 gedreht Buchse</t>
  </si>
  <si>
    <t>465003 EPIC Kontakte MC 3,6 gedreht Sonderversion</t>
  </si>
  <si>
    <t>465101 EPIC Kontakte MD 1,0 gestanzt Stift</t>
  </si>
  <si>
    <t>465102 EPIC Kontakte MD 1,0 gestanzt Buchse</t>
  </si>
  <si>
    <t>465201 EPIC Kontakte Koax</t>
  </si>
  <si>
    <t>465202 EPIC contacts LWL</t>
  </si>
  <si>
    <t>465300 EPIC Kontakte MC 6,0 gedreht Stift</t>
  </si>
  <si>
    <t>465301 EPIC Kontakte MC 6,0 gedreht Buchse</t>
  </si>
  <si>
    <t>465400 EPIC Kontakte MC 10,0 gedreht Stift</t>
  </si>
  <si>
    <t>465401 EPIC Kontakte MC 10,0 gedreht Buchse</t>
  </si>
  <si>
    <t>465501 EPIC Rundsteckverbinder Lösewerkzeug</t>
  </si>
  <si>
    <t>465503 EPIC Rundsteckverbinder Crimpwerkzeug</t>
  </si>
  <si>
    <t>465504 EPIC Rundsteckverbinder Ersatzteile</t>
  </si>
  <si>
    <t>465602 EPIC Rechtecksteckverbinder Montagewerkzeug</t>
  </si>
  <si>
    <t>465604 EPIC Rechtecksteckverbinder EMV</t>
  </si>
  <si>
    <t>465605 EPIC Rechtecksteckverbinder Deckel</t>
  </si>
  <si>
    <t>465606 EPIC Rechtecksteckverbinder Kodierung</t>
  </si>
  <si>
    <t>465607 EPIC Rechtecksteckverbinder Ersatzteile</t>
  </si>
  <si>
    <t>465608 EPIC Rechecksteckverbinder Sonstiges</t>
  </si>
  <si>
    <t>465701 SKINTOP MS-M PLUS</t>
  </si>
  <si>
    <t>465800 Crimpwerkzeuge</t>
  </si>
  <si>
    <t>465900 Sonstige Stecker</t>
  </si>
  <si>
    <t xml:space="preserve">465901 other connectors DIN </t>
  </si>
  <si>
    <t>466101 EPIC Kontakte MC 2,5 gedreht Stift</t>
  </si>
  <si>
    <t>466102 EPIC Kontakte MC 2,5 gedreht Buchse</t>
  </si>
  <si>
    <t>466301 EPIC SOLAR konfektionierbar male</t>
  </si>
  <si>
    <t>466302 EPIC SOLAR konfektionierbar female</t>
  </si>
  <si>
    <t>466303 EPIC SOLAR Einbaustecker male</t>
  </si>
  <si>
    <t>466304 EPIC SOLAR Einbaustecker female</t>
  </si>
  <si>
    <t>466305 EPIC SOLAR Zubehör</t>
  </si>
  <si>
    <t>466401 EPIC SOLAR Panel Box konfektioniert</t>
  </si>
  <si>
    <t>466600 EPIC KIT</t>
  </si>
  <si>
    <t>467000 Profibus</t>
  </si>
  <si>
    <t>467001 CAN open</t>
  </si>
  <si>
    <t>467600 EPIC contacts MH</t>
  </si>
  <si>
    <t>467700 EPIC MH insert frame</t>
  </si>
  <si>
    <t>467800 EPIC MH insert module</t>
  </si>
  <si>
    <t>488000 Industrial Ethernet 4-pole IP20 Cat.5/5e male</t>
  </si>
  <si>
    <t>488100 Industrial Ethernet 8-pole IP20 Cat.5/5e male</t>
  </si>
  <si>
    <t>488200 Industrial Ethernet 8-pole IP20 Cat.6 male</t>
  </si>
  <si>
    <t>488300 Industrial Ethernet 8-pole IP20 Cat.6A male</t>
  </si>
  <si>
    <t>488301 Industrial Ethernet 8-pole IP20 Cat.6A female</t>
  </si>
  <si>
    <t>488800 Industrial Ethernet 8-pole IP6x Cat.6A male</t>
  </si>
  <si>
    <t>488801 Industrial Ethernet 8-pole IP6x Cat.6A female</t>
  </si>
  <si>
    <t>500010 Netzwerktechnik</t>
  </si>
  <si>
    <t>500101 Patch cable Office Cat.6</t>
  </si>
  <si>
    <t>500300 RJ45 Accessories</t>
  </si>
  <si>
    <t>520010 Netzwerktechnik aktiv</t>
  </si>
  <si>
    <t>520104 Wireless</t>
  </si>
  <si>
    <t>520105 Accessories</t>
  </si>
  <si>
    <t>530000 cordset 3pole</t>
  </si>
  <si>
    <t>530001 cordset 4pole</t>
  </si>
  <si>
    <t>530002 cordset 5pole</t>
  </si>
  <si>
    <t>530003 cordset shielded</t>
  </si>
  <si>
    <t>530004 connector Wall+Field</t>
  </si>
  <si>
    <t>530005 connector T+Y</t>
  </si>
  <si>
    <t>530006 connector Valve</t>
  </si>
  <si>
    <t>530007 S/A Boxes</t>
  </si>
  <si>
    <t>530008 Accessories</t>
  </si>
  <si>
    <t>530009 cordset 8pole</t>
  </si>
  <si>
    <t>530010 accessories AS-Interface</t>
  </si>
  <si>
    <t>530010</t>
  </si>
  <si>
    <t>530011 Profibus</t>
  </si>
  <si>
    <t>530013 Device Net</t>
  </si>
  <si>
    <t>530014 Fielbus Accessories</t>
  </si>
  <si>
    <t>530015 Termination resistor</t>
  </si>
  <si>
    <t>530018 M12 power connector T-Coded</t>
  </si>
  <si>
    <t>530019 Cordset F&amp;B</t>
  </si>
  <si>
    <t>530020 Connector F&amp;B</t>
  </si>
  <si>
    <t>531000 Cat.5/5e Profinet A 2 pair RJ45 PVC fixed</t>
  </si>
  <si>
    <t>531100 Cat.5/5e Profinet A 2 pair M12 PVC fixed</t>
  </si>
  <si>
    <t>531800 Cat.5/5e Profinet A 2 pair RJ45 PVC flexible</t>
  </si>
  <si>
    <t>531801 Cat.5/5e Profinet A 2 pair RJ45 PUR flexible</t>
  </si>
  <si>
    <t>531801</t>
  </si>
  <si>
    <t>531900 Cat.5/5e Profinet A 2 pair M12 PVC flexible</t>
  </si>
  <si>
    <t>532201 Cat.5/5e Industrial Ethernet 2 pair RJ45 PUR flexible</t>
  </si>
  <si>
    <t>532202 Cat.5/5e Industrial Ethernet 2 pair RJ45 FRNC flexible</t>
  </si>
  <si>
    <t>532401 Cat.5/5e Industrial Ethernet 4 pair RJ45 PUR flexible</t>
  </si>
  <si>
    <t>532402 Cat.5/5e Industrial Ethernet 4 pair RJ45 FRNC flexible</t>
  </si>
  <si>
    <t>532601 Cat.5/5e Profinet A 2 pair RJ45 PUR high flexible</t>
  </si>
  <si>
    <t>532700 Cat.5/5e Profinet A 2 pair M12 PVC high flexible</t>
  </si>
  <si>
    <t>532701 Cat.5/5e Profinet A 2 pair M12 PUR high flexible</t>
  </si>
  <si>
    <t>533001 Cat.5/5e Industrial Ethernet 2 pair RJ45 PUR high flexible</t>
  </si>
  <si>
    <t>533101 Cat.5/5e Industrial Ethernet 2 pair M12 PUR high flexible</t>
  </si>
  <si>
    <t>533301 Cat.5/5e Industrial Ethernet 4 pair M12 PUR high flexible</t>
  </si>
  <si>
    <t>535301 Cat.6 Industrial Ethernet 4 pair M12 PUR high flexible</t>
  </si>
  <si>
    <t>536201 Cat.6A Profinet A 4 pair RJ45 PUR flexible</t>
  </si>
  <si>
    <t>536201</t>
  </si>
  <si>
    <t>536701 Cat.6A Profinet A 4 pair M12 PUR high flexible</t>
  </si>
  <si>
    <t>536701</t>
  </si>
  <si>
    <t>540802 Cat.6A RJ 45 FRNC- office flexible installation</t>
  </si>
  <si>
    <t>541100 Etherline Tools</t>
  </si>
  <si>
    <t>541200 Etherline Patch Panel</t>
  </si>
  <si>
    <t>541200</t>
  </si>
  <si>
    <t>541300 Etherline otherAccessories</t>
  </si>
  <si>
    <t>541501 HITRONIC Duplex Jumper / Patchcord 62.5/125 OM1</t>
  </si>
  <si>
    <t>541502 HITRONIC Duplex Jumper / Patchcord 50/125 OM2</t>
  </si>
  <si>
    <t>541503 HITRONIC Duplex Jumper / Patchcord 50/125 OM3</t>
  </si>
  <si>
    <t>541504 HITRONIC Duplex Jumper / Patchcord 50/125 OM4</t>
  </si>
  <si>
    <t>541509 specific fibre wiring</t>
  </si>
  <si>
    <t>541531 HITRONIC Duplex Jumper / Patchcord 9/125 OS2</t>
  </si>
  <si>
    <t>541532 HITRONIC Simplex Jumper / Patchcord 62.5/125 OM1</t>
  </si>
  <si>
    <t>541601 HITRONIC Pigtail Simplex 62.5/125 OM1</t>
  </si>
  <si>
    <t>541602 HITRONIC Pigtail Simplex 50/125 OM2</t>
  </si>
  <si>
    <t>541603 HITRONIC Pigtail Simplex 50/125 OM3</t>
  </si>
  <si>
    <t>541604 HITRONIC Pigtail Simplex 50/125 OM4</t>
  </si>
  <si>
    <t>541609 HITRONIC Pigtail Simplex 9/125 OS2</t>
  </si>
  <si>
    <t>541700 GOF Connector</t>
  </si>
  <si>
    <t>541730 GOF Adaptor-Coupler</t>
  </si>
  <si>
    <t>541800 Fully populated Splice Box</t>
  </si>
  <si>
    <t>541803 Housing/Splice Box Accessories (e.g. distribution panels, splice cassettes, covers)</t>
  </si>
  <si>
    <t>542300 POF Connector</t>
  </si>
  <si>
    <t>542330 POF Adapter-Coupler</t>
  </si>
  <si>
    <t>542400 POF Assembly Toolbox</t>
  </si>
  <si>
    <t>542410 POF Measurement Tools</t>
  </si>
  <si>
    <t>542420 POF Tools &amp; Accessories</t>
  </si>
  <si>
    <t>542700 PCF Connector</t>
  </si>
  <si>
    <t>542800 PCFAssembly Toolbox</t>
  </si>
  <si>
    <t>542820 Tools &amp; Accessories</t>
  </si>
  <si>
    <t>550010 Automations- und Handhabungsprodukte</t>
  </si>
  <si>
    <t>602001 FLEXIMARK character holder plastic with cable ties</t>
  </si>
  <si>
    <t>602002 FLEXIMARK character holder plastic without cable ties</t>
  </si>
  <si>
    <t>602003 FLEXIMARK character holder plastic self cut</t>
  </si>
  <si>
    <t>602004 FLEXIMARK character holder plastic self adhesive</t>
  </si>
  <si>
    <t>602101 FLEXIMARK character strips Mini</t>
  </si>
  <si>
    <t>602201 FLEXIMARK Mini customized</t>
  </si>
  <si>
    <t>602204 FLEXIMARK marking tags TMB</t>
  </si>
  <si>
    <t>602301 FLEXIMARK LFL/Flexilabel LC/LA/LB</t>
  </si>
  <si>
    <t>602302 FLEXIMARK MFL/Flexilabel</t>
  </si>
  <si>
    <t>602303 FLEXIMARK MFL/Flexilabel MB/MA</t>
  </si>
  <si>
    <t>602304 FLEXIMARK LFL/Cable label LFL</t>
  </si>
  <si>
    <t>602305 FLEXIMARK TFL/cable label</t>
  </si>
  <si>
    <t>602306 FLEXIMARK wraping label LCK</t>
  </si>
  <si>
    <t>602308 FLEXIMARK wraping label TCK</t>
  </si>
  <si>
    <t>602309 FLEXIMARK LMB label</t>
  </si>
  <si>
    <t>602312 FLEXIMARK PC marking customized</t>
  </si>
  <si>
    <t>602313 FLEXIMARK PUR label</t>
  </si>
  <si>
    <t>602314 FLEXIMARK TA Foam</t>
  </si>
  <si>
    <t>602401 FLEXIMARK character holder stainless steel NM</t>
  </si>
  <si>
    <t>602501 FLEXIMARK character strips MR</t>
  </si>
  <si>
    <t>602502 FLEXIMARK character strips MR kit</t>
  </si>
  <si>
    <t>602601 FLEXIMARK cable marking stainless steel with cable tie</t>
  </si>
  <si>
    <t>602602 FLEXIMARK cable marking stainless steel with screw hole</t>
  </si>
  <si>
    <t>602701 FLEXIMARK shrinking tube</t>
  </si>
  <si>
    <t>602702 FLEXIMARK organized shrink tube</t>
  </si>
  <si>
    <t>602801 FLEXIMARK shrinking tube customized</t>
  </si>
  <si>
    <t>602901 FLEXIMARK marking collars transparent</t>
  </si>
  <si>
    <t>602902 FLEXIMARK marking collars halogene free</t>
  </si>
  <si>
    <t>602903 FLEXIMARK marking collars snap on</t>
  </si>
  <si>
    <t>602904 FLEXIMARK marking collars for cable ties</t>
  </si>
  <si>
    <t>603101 Flexiprint</t>
  </si>
  <si>
    <t>603201 Flexipart</t>
  </si>
  <si>
    <t>603202 Flexipart customized</t>
  </si>
  <si>
    <t>603402 FLEXIMARK MLM mounting profile</t>
  </si>
  <si>
    <t>603403 FLEXIMARK engraved marking FCC</t>
  </si>
  <si>
    <t>603702 FLEXIMARK accessories FL 52 ERA/FL52 A</t>
  </si>
  <si>
    <t xml:space="preserve">603801 FLEXIMARK cable ties </t>
  </si>
  <si>
    <t>603802 FLEXIMARK accessories HT338</t>
  </si>
  <si>
    <t>603903 FLEXIMARK others products</t>
  </si>
  <si>
    <t>604401 FLEXIMARK Transferdrucker A4+/A4+M</t>
  </si>
  <si>
    <t>604502 FLEXIMARK Software 10.0</t>
  </si>
  <si>
    <t>604600 3M Trasp c haracter strips</t>
  </si>
  <si>
    <t>660000 TERMINAL BOX</t>
  </si>
  <si>
    <t>660001 ECONOMIC BOX</t>
  </si>
  <si>
    <t>831154 Reiku accessories</t>
  </si>
  <si>
    <t>838000 Single Core Harnessing</t>
  </si>
  <si>
    <t>838100 Multicore Harnessing</t>
  </si>
  <si>
    <t>838200 Optical Fibre Haressing</t>
  </si>
  <si>
    <t>838300 Spiral Cables</t>
  </si>
  <si>
    <t>843000 LAGERWEY PITCH resolver cabinet 2m</t>
  </si>
  <si>
    <t>852200 HITRONIC Harnessing</t>
  </si>
  <si>
    <t>885600 ÖLFLEX INSTRUMENT CABLES</t>
  </si>
  <si>
    <t>902702 samples</t>
  </si>
  <si>
    <t>909000 control cable transfer from special cable</t>
  </si>
  <si>
    <t>909100 FD/CHAIN/ROBOT transfer from special cable</t>
  </si>
  <si>
    <t>909200 control cable ROBUST transfer from special cable</t>
  </si>
  <si>
    <t>909300 flexible data cable transfer from special cable</t>
  </si>
  <si>
    <t>960100 BUEGEL H-A 32 QB KPL.DV2 CK67 M.GL.</t>
  </si>
  <si>
    <t>999999 Deaktivierte Artikel</t>
  </si>
  <si>
    <t>999999</t>
  </si>
  <si>
    <t>Prix nets €/1000</t>
  </si>
  <si>
    <t>Remise à renseigner</t>
  </si>
  <si>
    <t>Valable à partir du 1er Juin 2021</t>
  </si>
  <si>
    <t>Tarif de base €/1000 suivant  Plage cuivre F13 : 821-860</t>
  </si>
  <si>
    <t>https://lappfrance.lappgroup.com/services/telechargements/tarif-de-base.html</t>
  </si>
  <si>
    <t xml:space="preserve">Désignation Gamme </t>
  </si>
  <si>
    <t xml:space="preserve">Retrouvez le dernier Tarif de Base en vigueur en suivant ce lien 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#,##0.00_ ;[Red]\-#,##0.00\ "/>
    <numFmt numFmtId="167" formatCode="#,##0.00\ [$€-407];\-#,##0.00\ [$€-407]"/>
    <numFmt numFmtId="168" formatCode="_([$€]* #,##0.00_);_([$€]* \(#,##0.00\);_([$€]* &quot;-&quot;??_);_(@_)"/>
    <numFmt numFmtId="169" formatCode="_-* #,##0.00\ [$€]_-;\-* #,##0.00\ [$€]_-;_-* &quot;-&quot;??\ [$€]_-;_-@_-"/>
    <numFmt numFmtId="170" formatCode="_(* #,##0.00_);_(* \(#,##0.00\);_(* &quot;-&quot;??_);_(@_)"/>
    <numFmt numFmtId="171" formatCode="_-&quot;€&quot;\ * #,##0.00_-;\-&quot;€&quot;\ * #,##0.00_-;_-&quot;€&quot;\ * &quot;-&quot;??_-;_-@_-"/>
    <numFmt numFmtId="172" formatCode="&quot; &quot;#,##0.00&quot; € &quot;;&quot;-&quot;#,##0.00&quot; € &quot;;&quot; -&quot;#&quot; € &quot;;&quot; &quot;@&quot; &quot;"/>
    <numFmt numFmtId="173" formatCode="#,##0.00&quot; &quot;[$€-407];[Red]&quot;-&quot;#,##0.00&quot; &quot;[$€-407]"/>
    <numFmt numFmtId="174" formatCode="_-* #,##0\ [$€-40C]_-;\-* #,##0\ [$€-40C]_-;_-* &quot;-&quot;??\ [$€-40C]_-;_-@_-"/>
  </numFmts>
  <fonts count="10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rpoS"/>
    </font>
    <font>
      <sz val="8"/>
      <name val="Arial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Arial CE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CorpoS"/>
    </font>
    <font>
      <sz val="11"/>
      <name val="CorpoS"/>
    </font>
    <font>
      <u/>
      <sz val="10"/>
      <color indexed="12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color indexed="8"/>
      <name val="CorpoS"/>
    </font>
    <font>
      <b/>
      <sz val="18"/>
      <name val="CorpoS"/>
    </font>
    <font>
      <sz val="8"/>
      <name val="CorpoS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theme="0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0"/>
      <color rgb="FF9C000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  <charset val="238"/>
    </font>
    <font>
      <sz val="10"/>
      <color rgb="FF000000"/>
      <name val="Times New Roman"/>
      <family val="1"/>
    </font>
    <font>
      <sz val="8"/>
      <color theme="1"/>
      <name val="Arial"/>
      <family val="2"/>
    </font>
    <font>
      <u/>
      <sz val="10"/>
      <color theme="11"/>
      <name val="CorpoS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u/>
      <sz val="10"/>
      <color theme="10"/>
      <name val="CorpoS"/>
    </font>
    <font>
      <sz val="9"/>
      <color theme="1"/>
      <name val="Arial"/>
      <family val="2"/>
    </font>
    <font>
      <b/>
      <i/>
      <u/>
      <sz val="11"/>
      <color theme="1"/>
      <name val="Arial"/>
      <family val="2"/>
    </font>
    <font>
      <b/>
      <sz val="11"/>
      <name val="CorpoS"/>
    </font>
    <font>
      <sz val="11"/>
      <color theme="0"/>
      <name val="CorpoS"/>
    </font>
    <font>
      <sz val="11"/>
      <color theme="1"/>
      <name val="CorpoS"/>
    </font>
    <font>
      <u/>
      <sz val="11"/>
      <color theme="1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5852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54" borderId="0" applyNumberFormat="0" applyBorder="0" applyAlignment="0" applyProtection="0"/>
    <xf numFmtId="0" fontId="20" fillId="74" borderId="0" applyNumberFormat="0" applyBorder="0" applyAlignment="0" applyProtection="0"/>
    <xf numFmtId="0" fontId="20" fillId="45" borderId="0" applyNumberFormat="0" applyBorder="0" applyAlignment="0" applyProtection="0"/>
    <xf numFmtId="0" fontId="19" fillId="65" borderId="0" applyNumberFormat="0" applyBorder="0" applyAlignment="0" applyProtection="0"/>
    <xf numFmtId="0" fontId="44" fillId="94" borderId="22" applyNumberFormat="0" applyProtection="0">
      <alignment horizontal="left" vertical="top" indent="1"/>
    </xf>
    <xf numFmtId="4" fontId="32" fillId="43" borderId="11" applyNumberFormat="0" applyProtection="0">
      <alignment horizontal="right" vertical="center"/>
    </xf>
    <xf numFmtId="4" fontId="49" fillId="94" borderId="22" applyNumberFormat="0" applyProtection="0">
      <alignment horizontal="right" vertical="center"/>
    </xf>
    <xf numFmtId="0" fontId="18" fillId="33" borderId="0"/>
    <xf numFmtId="0" fontId="18" fillId="33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58" borderId="0" applyNumberFormat="0" applyBorder="0" applyAlignment="0" applyProtection="0"/>
    <xf numFmtId="0" fontId="20" fillId="66" borderId="0" applyNumberFormat="0" applyBorder="0" applyAlignment="0" applyProtection="0"/>
    <xf numFmtId="0" fontId="20" fillId="50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50" borderId="0" applyNumberFormat="0" applyBorder="0" applyAlignment="0" applyProtection="0"/>
    <xf numFmtId="0" fontId="20" fillId="58" borderId="0" applyNumberFormat="0" applyBorder="0" applyAlignment="0" applyProtection="0"/>
    <xf numFmtId="0" fontId="20" fillId="50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9" fillId="64" borderId="0" applyNumberFormat="0" applyBorder="0" applyAlignment="0" applyProtection="0"/>
    <xf numFmtId="0" fontId="19" fillId="49" borderId="0" applyNumberFormat="0" applyBorder="0" applyAlignment="0" applyProtection="0"/>
    <xf numFmtId="0" fontId="19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59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1" fillId="75" borderId="10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59" borderId="0" applyNumberFormat="0" applyBorder="0" applyAlignment="0" applyProtection="0"/>
    <xf numFmtId="0" fontId="25" fillId="75" borderId="11" applyNumberFormat="0" applyAlignment="0" applyProtection="0"/>
    <xf numFmtId="0" fontId="25" fillId="75" borderId="11" applyNumberFormat="0" applyAlignment="0" applyProtection="0"/>
    <xf numFmtId="0" fontId="26" fillId="76" borderId="12" applyNumberFormat="0" applyAlignment="0" applyProtection="0"/>
    <xf numFmtId="0" fontId="27" fillId="77" borderId="12" applyNumberFormat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30" fillId="60" borderId="15" applyNumberFormat="0" applyAlignment="0" applyProtection="0"/>
    <xf numFmtId="0" fontId="1" fillId="8" borderId="8" applyNumberFormat="0" applyFont="0" applyAlignment="0" applyProtection="0"/>
    <xf numFmtId="0" fontId="32" fillId="70" borderId="11" applyNumberFormat="0" applyFont="0" applyAlignment="0" applyProtection="0"/>
    <xf numFmtId="0" fontId="32" fillId="70" borderId="11" applyNumberFormat="0" applyFont="0" applyAlignment="0" applyProtection="0"/>
    <xf numFmtId="0" fontId="31" fillId="78" borderId="16" applyNumberFormat="0" applyFont="0" applyAlignment="0" applyProtection="0"/>
    <xf numFmtId="0" fontId="1" fillId="8" borderId="8" applyNumberFormat="0" applyFont="0" applyAlignment="0" applyProtection="0"/>
    <xf numFmtId="0" fontId="33" fillId="71" borderId="11" applyNumberFormat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4" fillId="81" borderId="0" applyNumberFormat="0" applyBorder="0" applyAlignment="0" applyProtection="0"/>
    <xf numFmtId="0" fontId="34" fillId="82" borderId="0" applyNumberFormat="0" applyBorder="0" applyAlignment="0" applyProtection="0"/>
    <xf numFmtId="0" fontId="34" fillId="83" borderId="0" applyNumberFormat="0" applyBorder="0" applyAlignment="0" applyProtection="0"/>
    <xf numFmtId="0" fontId="33" fillId="71" borderId="11" applyNumberFormat="0" applyAlignment="0" applyProtection="0"/>
    <xf numFmtId="0" fontId="35" fillId="39" borderId="12" applyNumberFormat="0" applyAlignment="0" applyProtection="0"/>
    <xf numFmtId="0" fontId="34" fillId="0" borderId="17" applyNumberFormat="0" applyFill="0" applyAlignment="0" applyProtection="0"/>
    <xf numFmtId="165" fontId="36" fillId="0" borderId="0" applyFont="0" applyFill="0" applyBorder="0" applyAlignment="0" applyProtection="0"/>
    <xf numFmtId="0" fontId="28" fillId="84" borderId="0" applyNumberFormat="0" applyBorder="0" applyAlignment="0" applyProtection="0"/>
    <xf numFmtId="0" fontId="19" fillId="65" borderId="0" applyNumberFormat="0" applyBorder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33" fillId="71" borderId="12" applyNumberFormat="0" applyAlignment="0" applyProtection="0"/>
    <xf numFmtId="0" fontId="40" fillId="70" borderId="0" applyNumberFormat="0" applyBorder="0" applyAlignment="0" applyProtection="0"/>
    <xf numFmtId="0" fontId="41" fillId="35" borderId="0" applyNumberFormat="0" applyBorder="0" applyAlignment="0" applyProtection="0"/>
    <xf numFmtId="0" fontId="42" fillId="0" borderId="21" applyNumberFormat="0" applyFill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43" fillId="71" borderId="0" applyNumberFormat="0" applyBorder="0" applyAlignment="0" applyProtection="0"/>
    <xf numFmtId="0" fontId="31" fillId="0" borderId="0"/>
    <xf numFmtId="0" fontId="1" fillId="0" borderId="0"/>
    <xf numFmtId="0" fontId="32" fillId="85" borderId="0"/>
    <xf numFmtId="0" fontId="32" fillId="85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4" fillId="70" borderId="16" applyNumberFormat="0" applyFont="0" applyAlignment="0" applyProtection="0"/>
    <xf numFmtId="0" fontId="32" fillId="70" borderId="11" applyNumberFormat="0" applyFont="0" applyAlignment="0" applyProtection="0"/>
    <xf numFmtId="0" fontId="21" fillId="77" borderId="10" applyNumberForma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2" fillId="86" borderId="11" applyNumberFormat="0" applyProtection="0">
      <alignment vertical="center"/>
    </xf>
    <xf numFmtId="4" fontId="45" fillId="86" borderId="22" applyNumberFormat="0" applyProtection="0">
      <alignment vertical="center"/>
    </xf>
    <xf numFmtId="4" fontId="46" fillId="87" borderId="11" applyNumberFormat="0" applyProtection="0">
      <alignment vertical="center"/>
    </xf>
    <xf numFmtId="4" fontId="47" fillId="86" borderId="22" applyNumberFormat="0" applyProtection="0">
      <alignment vertical="center"/>
    </xf>
    <xf numFmtId="4" fontId="32" fillId="87" borderId="11" applyNumberFormat="0" applyProtection="0">
      <alignment horizontal="left" vertical="center" indent="1"/>
    </xf>
    <xf numFmtId="4" fontId="45" fillId="86" borderId="22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0" fontId="45" fillId="86" borderId="22" applyNumberFormat="0" applyProtection="0">
      <alignment horizontal="left" vertical="top" indent="1"/>
    </xf>
    <xf numFmtId="4" fontId="32" fillId="46" borderId="11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49" fillId="35" borderId="22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32" fillId="62" borderId="23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32" fillId="92" borderId="23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4" fontId="18" fillId="93" borderId="23" applyNumberFormat="0" applyProtection="0">
      <alignment horizontal="left" vertical="center" indent="1"/>
    </xf>
    <xf numFmtId="4" fontId="49" fillId="94" borderId="0" applyNumberFormat="0" applyProtection="0">
      <alignment horizontal="left" vertical="center" indent="1"/>
    </xf>
    <xf numFmtId="4" fontId="18" fillId="93" borderId="23" applyNumberFormat="0" applyProtection="0">
      <alignment horizontal="left" vertical="center" indent="1"/>
    </xf>
    <xf numFmtId="4" fontId="50" fillId="93" borderId="0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49" fillId="88" borderId="22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51" fillId="94" borderId="0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32" fillId="76" borderId="11" applyNumberFormat="0" applyProtection="0">
      <alignment horizontal="left" vertical="center" indent="1"/>
    </xf>
    <xf numFmtId="0" fontId="44" fillId="93" borderId="22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0" fontId="44" fillId="93" borderId="22" applyNumberFormat="0" applyProtection="0">
      <alignment horizontal="left" vertical="top" indent="1"/>
    </xf>
    <xf numFmtId="0" fontId="32" fillId="95" borderId="11" applyNumberFormat="0" applyProtection="0">
      <alignment horizontal="left" vertical="center" indent="1"/>
    </xf>
    <xf numFmtId="0" fontId="44" fillId="88" borderId="22" applyNumberFormat="0" applyProtection="0">
      <alignment horizontal="left" vertical="center" indent="1"/>
    </xf>
    <xf numFmtId="0" fontId="32" fillId="88" borderId="22" applyNumberFormat="0" applyProtection="0">
      <alignment horizontal="left" vertical="top" indent="1"/>
    </xf>
    <xf numFmtId="0" fontId="44" fillId="88" borderId="22" applyNumberFormat="0" applyProtection="0">
      <alignment horizontal="left" vertical="top" indent="1"/>
    </xf>
    <xf numFmtId="0" fontId="32" fillId="40" borderId="11" applyNumberFormat="0" applyProtection="0">
      <alignment horizontal="left" vertical="center" indent="1"/>
    </xf>
    <xf numFmtId="0" fontId="44" fillId="40" borderId="22" applyNumberFormat="0" applyProtection="0">
      <alignment horizontal="left" vertical="center" indent="1"/>
    </xf>
    <xf numFmtId="0" fontId="32" fillId="40" borderId="22" applyNumberFormat="0" applyProtection="0">
      <alignment horizontal="left" vertical="top" indent="1"/>
    </xf>
    <xf numFmtId="0" fontId="44" fillId="40" borderId="22" applyNumberFormat="0" applyProtection="0">
      <alignment horizontal="left" vertical="top" indent="1"/>
    </xf>
    <xf numFmtId="0" fontId="32" fillId="94" borderId="11" applyNumberFormat="0" applyProtection="0">
      <alignment horizontal="left" vertical="center" indent="1"/>
    </xf>
    <xf numFmtId="0" fontId="44" fillId="94" borderId="22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2" fillId="94" borderId="22" applyNumberFormat="0" applyProtection="0">
      <alignment horizontal="left" vertical="top" indent="1"/>
    </xf>
    <xf numFmtId="0" fontId="44" fillId="94" borderId="22" applyNumberFormat="0" applyProtection="0">
      <alignment horizontal="left" vertical="top" indent="1"/>
    </xf>
    <xf numFmtId="0" fontId="32" fillId="96" borderId="25" applyNumberFormat="0">
      <protection locked="0"/>
    </xf>
    <xf numFmtId="0" fontId="44" fillId="96" borderId="26" applyNumberFormat="0">
      <protection locked="0"/>
    </xf>
    <xf numFmtId="0" fontId="52" fillId="93" borderId="27" applyBorder="0"/>
    <xf numFmtId="4" fontId="53" fillId="78" borderId="22" applyNumberFormat="0" applyProtection="0">
      <alignment vertical="center"/>
    </xf>
    <xf numFmtId="4" fontId="49" fillId="78" borderId="22" applyNumberFormat="0" applyProtection="0">
      <alignment vertical="center"/>
    </xf>
    <xf numFmtId="4" fontId="46" fillId="97" borderId="26" applyNumberFormat="0" applyProtection="0">
      <alignment vertical="center"/>
    </xf>
    <xf numFmtId="4" fontId="54" fillId="78" borderId="22" applyNumberFormat="0" applyProtection="0">
      <alignment vertical="center"/>
    </xf>
    <xf numFmtId="4" fontId="53" fillId="76" borderId="22" applyNumberFormat="0" applyProtection="0">
      <alignment horizontal="left" vertical="center" indent="1"/>
    </xf>
    <xf numFmtId="4" fontId="49" fillId="78" borderId="22" applyNumberFormat="0" applyProtection="0">
      <alignment horizontal="left" vertical="center" indent="1"/>
    </xf>
    <xf numFmtId="0" fontId="53" fillId="78" borderId="22" applyNumberFormat="0" applyProtection="0">
      <alignment horizontal="left" vertical="top" indent="1"/>
    </xf>
    <xf numFmtId="0" fontId="49" fillId="78" borderId="22" applyNumberFormat="0" applyProtection="0">
      <alignment horizontal="left" vertical="top" indent="1"/>
    </xf>
    <xf numFmtId="4" fontId="32" fillId="0" borderId="11" applyNumberFormat="0" applyProtection="0">
      <alignment horizontal="right" vertical="center"/>
    </xf>
    <xf numFmtId="4" fontId="49" fillId="94" borderId="22" applyNumberFormat="0" applyProtection="0">
      <alignment horizontal="right" vertical="center"/>
    </xf>
    <xf numFmtId="166" fontId="31" fillId="0" borderId="16" applyProtection="0">
      <alignment horizontal="right" vertical="center"/>
    </xf>
    <xf numFmtId="4" fontId="46" fillId="98" borderId="11" applyNumberFormat="0" applyProtection="0">
      <alignment horizontal="right" vertical="center"/>
    </xf>
    <xf numFmtId="4" fontId="54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49" fillId="88" borderId="22" applyNumberFormat="0" applyProtection="0">
      <alignment horizontal="left" vertical="center" indent="1"/>
    </xf>
    <xf numFmtId="0" fontId="53" fillId="88" borderId="22" applyNumberFormat="0" applyProtection="0">
      <alignment horizontal="left" vertical="top" indent="1"/>
    </xf>
    <xf numFmtId="0" fontId="49" fillId="88" borderId="22" applyNumberFormat="0" applyProtection="0">
      <alignment horizontal="left" vertical="top" indent="1"/>
    </xf>
    <xf numFmtId="4" fontId="55" fillId="99" borderId="23" applyNumberFormat="0" applyProtection="0">
      <alignment horizontal="left" vertical="center" indent="1"/>
    </xf>
    <xf numFmtId="4" fontId="56" fillId="99" borderId="0" applyNumberFormat="0" applyProtection="0">
      <alignment horizontal="left" vertical="center" indent="1"/>
    </xf>
    <xf numFmtId="0" fontId="32" fillId="100" borderId="26"/>
    <xf numFmtId="4" fontId="57" fillId="96" borderId="11" applyNumberFormat="0" applyProtection="0">
      <alignment horizontal="right" vertical="center"/>
    </xf>
    <xf numFmtId="4" fontId="58" fillId="94" borderId="22" applyNumberFormat="0" applyProtection="0">
      <alignment horizontal="right" vertical="center"/>
    </xf>
    <xf numFmtId="0" fontId="19" fillId="65" borderId="0" applyNumberFormat="0" applyBorder="0" applyAlignment="0" applyProtection="0"/>
    <xf numFmtId="0" fontId="28" fillId="36" borderId="0" applyNumberFormat="0" applyBorder="0" applyAlignment="0" applyProtection="0"/>
    <xf numFmtId="0" fontId="40" fillId="70" borderId="0" applyNumberFormat="0" applyBorder="0" applyAlignment="0" applyProtection="0"/>
    <xf numFmtId="0" fontId="59" fillId="0" borderId="0" applyNumberFormat="0" applyFill="0" applyBorder="0" applyAlignment="0" applyProtection="0"/>
    <xf numFmtId="0" fontId="21" fillId="75" borderId="10" applyNumberFormat="0" applyAlignment="0" applyProtection="0"/>
    <xf numFmtId="0" fontId="21" fillId="76" borderId="10" applyNumberFormat="0" applyAlignment="0" applyProtection="0"/>
    <xf numFmtId="0" fontId="32" fillId="85" borderId="0"/>
    <xf numFmtId="0" fontId="32" fillId="85" borderId="0"/>
    <xf numFmtId="0" fontId="31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62" fillId="0" borderId="28" applyNumberFormat="0" applyFill="0" applyAlignment="0" applyProtection="0"/>
    <xf numFmtId="0" fontId="38" fillId="0" borderId="29" applyNumberFormat="0" applyFill="0" applyAlignment="0" applyProtection="0"/>
    <xf numFmtId="0" fontId="63" fillId="0" borderId="19" applyNumberFormat="0" applyFill="0" applyAlignment="0" applyProtection="0"/>
    <xf numFmtId="0" fontId="39" fillId="0" borderId="30" applyNumberFormat="0" applyFill="0" applyAlignment="0" applyProtection="0"/>
    <xf numFmtId="0" fontId="64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7" fillId="0" borderId="1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30" fillId="69" borderId="15" applyNumberFormat="0" applyAlignment="0" applyProtection="0"/>
    <xf numFmtId="0" fontId="30" fillId="101" borderId="15" applyNumberFormat="0" applyAlignment="0" applyProtection="0"/>
    <xf numFmtId="0" fontId="2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0" fillId="69" borderId="15" applyNumberFormat="0" applyAlignment="0" applyProtection="0"/>
    <xf numFmtId="0" fontId="31" fillId="0" borderId="0"/>
    <xf numFmtId="9" fontId="31" fillId="0" borderId="0" applyFont="0" applyFill="0" applyBorder="0" applyAlignment="0" applyProtection="0"/>
    <xf numFmtId="0" fontId="32" fillId="85" borderId="0"/>
    <xf numFmtId="0" fontId="32" fillId="70" borderId="11" applyNumberFormat="0" applyFont="0" applyAlignment="0" applyProtection="0"/>
    <xf numFmtId="4" fontId="32" fillId="86" borderId="11" applyNumberFormat="0" applyProtection="0">
      <alignment vertical="center"/>
    </xf>
    <xf numFmtId="4" fontId="32" fillId="87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4" fontId="32" fillId="62" borderId="23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4" fontId="32" fillId="92" borderId="23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0" fontId="32" fillId="95" borderId="11" applyNumberFormat="0" applyProtection="0">
      <alignment horizontal="left" vertical="center" indent="1"/>
    </xf>
    <xf numFmtId="0" fontId="32" fillId="88" borderId="22" applyNumberFormat="0" applyProtection="0">
      <alignment horizontal="left" vertical="top" indent="1"/>
    </xf>
    <xf numFmtId="0" fontId="32" fillId="40" borderId="11" applyNumberFormat="0" applyProtection="0">
      <alignment horizontal="left" vertical="center" indent="1"/>
    </xf>
    <xf numFmtId="0" fontId="32" fillId="40" borderId="22" applyNumberFormat="0" applyProtection="0">
      <alignment horizontal="left" vertical="top" indent="1"/>
    </xf>
    <xf numFmtId="0" fontId="32" fillId="94" borderId="11" applyNumberFormat="0" applyProtection="0">
      <alignment horizontal="left" vertical="center" indent="1"/>
    </xf>
    <xf numFmtId="0" fontId="32" fillId="94" borderId="22" applyNumberFormat="0" applyProtection="0">
      <alignment horizontal="left" vertical="top" indent="1"/>
    </xf>
    <xf numFmtId="0" fontId="32" fillId="96" borderId="25" applyNumberFormat="0">
      <protection locked="0"/>
    </xf>
    <xf numFmtId="4" fontId="32" fillId="0" borderId="11" applyNumberFormat="0" applyProtection="0">
      <alignment horizontal="right" vertical="center"/>
    </xf>
    <xf numFmtId="0" fontId="32" fillId="100" borderId="26"/>
    <xf numFmtId="4" fontId="32" fillId="92" borderId="23" applyNumberFormat="0" applyProtection="0">
      <alignment horizontal="left" vertical="center" indent="1"/>
    </xf>
    <xf numFmtId="4" fontId="32" fillId="94" borderId="23" applyNumberFormat="0" applyProtection="0">
      <alignment horizontal="left" vertical="center" indent="1"/>
    </xf>
    <xf numFmtId="0" fontId="20" fillId="66" borderId="0" applyNumberFormat="0" applyBorder="0" applyAlignment="0" applyProtection="0"/>
    <xf numFmtId="0" fontId="34" fillId="79" borderId="0" applyNumberFormat="0" applyBorder="0" applyAlignment="0" applyProtection="0"/>
    <xf numFmtId="0" fontId="1" fillId="0" borderId="0"/>
    <xf numFmtId="4" fontId="32" fillId="47" borderId="11" applyNumberFormat="0" applyProtection="0">
      <alignment horizontal="right" vertical="center"/>
    </xf>
    <xf numFmtId="0" fontId="44" fillId="88" borderId="22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0" fontId="30" fillId="69" borderId="15" applyNumberFormat="0" applyAlignment="0" applyProtection="0"/>
    <xf numFmtId="4" fontId="46" fillId="98" borderId="11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0" fontId="20" fillId="58" borderId="0" applyNumberFormat="0" applyBorder="0" applyAlignment="0" applyProtection="0"/>
    <xf numFmtId="0" fontId="44" fillId="88" borderId="22" applyNumberFormat="0" applyProtection="0">
      <alignment horizontal="left" vertical="top" indent="1"/>
    </xf>
    <xf numFmtId="0" fontId="36" fillId="0" borderId="0"/>
    <xf numFmtId="0" fontId="37" fillId="0" borderId="18" applyNumberFormat="0" applyFill="0" applyAlignment="0" applyProtection="0"/>
    <xf numFmtId="4" fontId="18" fillId="93" borderId="23" applyNumberFormat="0" applyProtection="0">
      <alignment horizontal="left" vertical="center" indent="1"/>
    </xf>
    <xf numFmtId="4" fontId="53" fillId="78" borderId="22" applyNumberFormat="0" applyProtection="0">
      <alignment vertical="center"/>
    </xf>
    <xf numFmtId="4" fontId="45" fillId="88" borderId="0" applyNumberFormat="0" applyProtection="0">
      <alignment horizontal="left" vertical="center" indent="1"/>
    </xf>
    <xf numFmtId="0" fontId="39" fillId="0" borderId="30" applyNumberFormat="0" applyFill="0" applyAlignment="0" applyProtection="0"/>
    <xf numFmtId="0" fontId="32" fillId="85" borderId="0"/>
    <xf numFmtId="0" fontId="20" fillId="52" borderId="0" applyNumberFormat="0" applyBorder="0" applyAlignment="0" applyProtection="0"/>
    <xf numFmtId="0" fontId="19" fillId="60" borderId="0" applyNumberFormat="0" applyBorder="0" applyAlignment="0" applyProtection="0"/>
    <xf numFmtId="4" fontId="32" fillId="90" borderId="11" applyNumberFormat="0" applyProtection="0">
      <alignment horizontal="right" vertical="center"/>
    </xf>
    <xf numFmtId="4" fontId="45" fillId="86" borderId="22" applyNumberFormat="0" applyProtection="0">
      <alignment vertical="center"/>
    </xf>
    <xf numFmtId="0" fontId="20" fillId="62" borderId="0" applyNumberFormat="0" applyBorder="0" applyAlignment="0" applyProtection="0"/>
    <xf numFmtId="4" fontId="51" fillId="94" borderId="0" applyNumberFormat="0" applyProtection="0">
      <alignment horizontal="left" vertical="center" indent="1"/>
    </xf>
    <xf numFmtId="4" fontId="32" fillId="91" borderId="11" applyNumberFormat="0" applyProtection="0">
      <alignment horizontal="right" vertical="center"/>
    </xf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" fontId="46" fillId="87" borderId="11" applyNumberFormat="0" applyProtection="0">
      <alignment vertical="center"/>
    </xf>
    <xf numFmtId="4" fontId="49" fillId="35" borderId="22" applyNumberFormat="0" applyProtection="0">
      <alignment horizontal="right" vertical="center"/>
    </xf>
    <xf numFmtId="0" fontId="19" fillId="50" borderId="0" applyNumberFormat="0" applyBorder="0" applyAlignment="0" applyProtection="0"/>
    <xf numFmtId="4" fontId="45" fillId="86" borderId="22" applyNumberFormat="0" applyProtection="0">
      <alignment horizontal="left" vertical="center" indent="1"/>
    </xf>
    <xf numFmtId="4" fontId="55" fillId="99" borderId="23" applyNumberFormat="0" applyProtection="0">
      <alignment horizontal="left" vertical="center" indent="1"/>
    </xf>
    <xf numFmtId="4" fontId="49" fillId="68" borderId="22" applyNumberFormat="0" applyProtection="0">
      <alignment horizontal="right" vertical="center"/>
    </xf>
    <xf numFmtId="0" fontId="20" fillId="55" borderId="0" applyNumberFormat="0" applyBorder="0" applyAlignment="0" applyProtection="0"/>
    <xf numFmtId="4" fontId="53" fillId="76" borderId="22" applyNumberFormat="0" applyProtection="0">
      <alignment horizontal="left" vertical="center" indent="1"/>
    </xf>
    <xf numFmtId="0" fontId="32" fillId="85" borderId="0"/>
    <xf numFmtId="0" fontId="32" fillId="94" borderId="22" applyNumberFormat="0" applyProtection="0">
      <alignment horizontal="left" vertical="top" indent="1"/>
    </xf>
    <xf numFmtId="0" fontId="19" fillId="48" borderId="0" applyNumberFormat="0" applyBorder="0" applyAlignment="0" applyProtection="0"/>
    <xf numFmtId="4" fontId="32" fillId="62" borderId="23" applyNumberFormat="0" applyProtection="0">
      <alignment horizontal="right" vertical="center"/>
    </xf>
    <xf numFmtId="0" fontId="21" fillId="75" borderId="10" applyNumberFormat="0" applyAlignment="0" applyProtection="0"/>
    <xf numFmtId="0" fontId="32" fillId="96" borderId="25" applyNumberFormat="0">
      <protection locked="0"/>
    </xf>
    <xf numFmtId="0" fontId="20" fillId="73" borderId="0" applyNumberFormat="0" applyBorder="0" applyAlignment="0" applyProtection="0"/>
    <xf numFmtId="0" fontId="41" fillId="35" borderId="0" applyNumberFormat="0" applyBorder="0" applyAlignment="0" applyProtection="0"/>
    <xf numFmtId="0" fontId="34" fillId="81" borderId="0" applyNumberFormat="0" applyBorder="0" applyAlignment="0" applyProtection="0"/>
    <xf numFmtId="0" fontId="20" fillId="55" borderId="0" applyNumberFormat="0" applyBorder="0" applyAlignment="0" applyProtection="0"/>
    <xf numFmtId="0" fontId="32" fillId="95" borderId="11" applyNumberFormat="0" applyProtection="0">
      <alignment horizontal="left" vertical="center" indent="1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8" borderId="0" applyNumberFormat="0" applyBorder="0" applyAlignment="0" applyProtection="0"/>
    <xf numFmtId="4" fontId="32" fillId="87" borderId="11" applyNumberFormat="0" applyProtection="0">
      <alignment horizontal="left" vertical="center" indent="1"/>
    </xf>
    <xf numFmtId="0" fontId="20" fillId="68" borderId="0" applyNumberFormat="0" applyBorder="0" applyAlignment="0" applyProtection="0"/>
    <xf numFmtId="4" fontId="32" fillId="88" borderId="11" applyNumberFormat="0" applyProtection="0">
      <alignment horizontal="right" vertical="center"/>
    </xf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62" fillId="0" borderId="28" applyNumberFormat="0" applyFill="0" applyAlignment="0" applyProtection="0"/>
    <xf numFmtId="0" fontId="20" fillId="46" borderId="0" applyNumberFormat="0" applyBorder="0" applyAlignment="0" applyProtection="0"/>
    <xf numFmtId="0" fontId="32" fillId="85" borderId="0"/>
    <xf numFmtId="0" fontId="20" fillId="74" borderId="0" applyNumberFormat="0" applyBorder="0" applyAlignment="0" applyProtection="0"/>
    <xf numFmtId="0" fontId="39" fillId="0" borderId="0" applyNumberFormat="0" applyFill="0" applyBorder="0" applyAlignment="0" applyProtection="0"/>
    <xf numFmtId="0" fontId="32" fillId="88" borderId="22" applyNumberFormat="0" applyProtection="0">
      <alignment horizontal="left" vertical="top" indent="1"/>
    </xf>
    <xf numFmtId="0" fontId="20" fillId="68" borderId="0" applyNumberFormat="0" applyBorder="0" applyAlignment="0" applyProtection="0"/>
    <xf numFmtId="0" fontId="53" fillId="88" borderId="22" applyNumberFormat="0" applyProtection="0">
      <alignment horizontal="left" vertical="top" indent="1"/>
    </xf>
    <xf numFmtId="4" fontId="32" fillId="0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19" fillId="64" borderId="0" applyNumberFormat="0" applyBorder="0" applyAlignment="0" applyProtection="0"/>
    <xf numFmtId="0" fontId="53" fillId="78" borderId="22" applyNumberFormat="0" applyProtection="0">
      <alignment horizontal="left" vertical="top" indent="1"/>
    </xf>
    <xf numFmtId="0" fontId="20" fillId="62" borderId="0" applyNumberFormat="0" applyBorder="0" applyAlignment="0" applyProtection="0"/>
    <xf numFmtId="0" fontId="20" fillId="74" borderId="0" applyNumberFormat="0" applyBorder="0" applyAlignment="0" applyProtection="0"/>
    <xf numFmtId="4" fontId="49" fillId="43" borderId="22" applyNumberFormat="0" applyProtection="0">
      <alignment horizontal="right" vertical="center"/>
    </xf>
    <xf numFmtId="0" fontId="32" fillId="70" borderId="11" applyNumberFormat="0" applyFont="0" applyAlignment="0" applyProtection="0"/>
    <xf numFmtId="0" fontId="20" fillId="45" borderId="0" applyNumberFormat="0" applyBorder="0" applyAlignment="0" applyProtection="0"/>
    <xf numFmtId="9" fontId="1" fillId="0" borderId="0" applyFont="0" applyFill="0" applyBorder="0" applyAlignment="0" applyProtection="0"/>
    <xf numFmtId="4" fontId="49" fillId="42" borderId="22" applyNumberFormat="0" applyProtection="0">
      <alignment horizontal="right" vertical="center"/>
    </xf>
    <xf numFmtId="0" fontId="28" fillId="0" borderId="13" applyNumberFormat="0" applyFill="0" applyAlignment="0" applyProtection="0"/>
    <xf numFmtId="166" fontId="31" fillId="0" borderId="16" applyProtection="0">
      <alignment horizontal="right" vertical="center"/>
    </xf>
    <xf numFmtId="0" fontId="21" fillId="76" borderId="10" applyNumberFormat="0" applyAlignment="0" applyProtection="0"/>
    <xf numFmtId="0" fontId="38" fillId="0" borderId="29" applyNumberFormat="0" applyFill="0" applyAlignment="0" applyProtection="0"/>
    <xf numFmtId="0" fontId="32" fillId="40" borderId="11" applyNumberFormat="0" applyProtection="0">
      <alignment horizontal="left" vertical="center" indent="1"/>
    </xf>
    <xf numFmtId="0" fontId="19" fillId="65" borderId="0" applyNumberFormat="0" applyBorder="0" applyAlignment="0" applyProtection="0"/>
    <xf numFmtId="4" fontId="49" fillId="41" borderId="22" applyNumberFormat="0" applyProtection="0">
      <alignment horizontal="right" vertical="center"/>
    </xf>
    <xf numFmtId="4" fontId="51" fillId="88" borderId="0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0" fontId="33" fillId="71" borderId="11" applyNumberFormat="0" applyAlignment="0" applyProtection="0"/>
    <xf numFmtId="0" fontId="32" fillId="93" borderId="22" applyNumberFormat="0" applyProtection="0">
      <alignment horizontal="left" vertical="top" indent="1"/>
    </xf>
    <xf numFmtId="4" fontId="49" fillId="47" borderId="22" applyNumberFormat="0" applyProtection="0">
      <alignment horizontal="right" vertical="center"/>
    </xf>
    <xf numFmtId="4" fontId="57" fillId="96" borderId="11" applyNumberFormat="0" applyProtection="0">
      <alignment horizontal="right" vertical="center"/>
    </xf>
    <xf numFmtId="0" fontId="20" fillId="46" borderId="0" applyNumberFormat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44" fillId="94" borderId="22" applyNumberFormat="0" applyProtection="0">
      <alignment horizontal="left" vertical="center" indent="1"/>
    </xf>
    <xf numFmtId="4" fontId="49" fillId="74" borderId="22" applyNumberFormat="0" applyProtection="0">
      <alignment horizontal="right" vertical="center"/>
    </xf>
    <xf numFmtId="0" fontId="40" fillId="70" borderId="0" applyNumberFormat="0" applyBorder="0" applyAlignment="0" applyProtection="0"/>
    <xf numFmtId="0" fontId="36" fillId="0" borderId="0"/>
    <xf numFmtId="4" fontId="31" fillId="89" borderId="16" applyNumberFormat="0" applyProtection="0">
      <alignment horizontal="left" vertical="center" indent="1"/>
    </xf>
    <xf numFmtId="0" fontId="20" fillId="55" borderId="0" applyNumberFormat="0" applyBorder="0" applyAlignment="0" applyProtection="0"/>
    <xf numFmtId="0" fontId="28" fillId="36" borderId="0" applyNumberFormat="0" applyBorder="0" applyAlignment="0" applyProtection="0"/>
    <xf numFmtId="0" fontId="1" fillId="8" borderId="8" applyNumberFormat="0" applyFont="0" applyAlignment="0" applyProtection="0"/>
    <xf numFmtId="0" fontId="19" fillId="71" borderId="0" applyNumberFormat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4" fontId="32" fillId="46" borderId="11" applyNumberFormat="0" applyProtection="0">
      <alignment horizontal="left" vertical="center" indent="1"/>
    </xf>
    <xf numFmtId="0" fontId="32" fillId="85" borderId="0"/>
    <xf numFmtId="4" fontId="32" fillId="0" borderId="11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0" fontId="20" fillId="61" borderId="0" applyNumberFormat="0" applyBorder="0" applyAlignment="0" applyProtection="0"/>
    <xf numFmtId="4" fontId="46" fillId="97" borderId="26" applyNumberFormat="0" applyProtection="0">
      <alignment vertical="center"/>
    </xf>
    <xf numFmtId="4" fontId="31" fillId="89" borderId="16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0" fontId="32" fillId="94" borderId="11" applyNumberFormat="0" applyProtection="0">
      <alignment horizontal="left" vertical="center" indent="1"/>
    </xf>
    <xf numFmtId="0" fontId="44" fillId="93" borderId="22" applyNumberFormat="0" applyProtection="0">
      <alignment horizontal="left" vertical="top" indent="1"/>
    </xf>
    <xf numFmtId="166" fontId="31" fillId="0" borderId="16" applyProtection="0">
      <alignment horizontal="right" vertical="center"/>
    </xf>
    <xf numFmtId="0" fontId="32" fillId="85" borderId="0"/>
    <xf numFmtId="4" fontId="32" fillId="68" borderId="11" applyNumberFormat="0" applyProtection="0">
      <alignment horizontal="right" vertical="center"/>
    </xf>
    <xf numFmtId="44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0" fillId="52" borderId="0" applyNumberFormat="0" applyBorder="0" applyAlignment="0" applyProtection="0"/>
    <xf numFmtId="0" fontId="31" fillId="78" borderId="16" applyNumberFormat="0" applyFont="0" applyAlignment="0" applyProtection="0"/>
    <xf numFmtId="0" fontId="32" fillId="40" borderId="22" applyNumberFormat="0" applyProtection="0">
      <alignment horizontal="left" vertical="top" indent="1"/>
    </xf>
    <xf numFmtId="0" fontId="20" fillId="72" borderId="0" applyNumberFormat="0" applyBorder="0" applyAlignment="0" applyProtection="0"/>
    <xf numFmtId="4" fontId="32" fillId="86" borderId="11" applyNumberFormat="0" applyProtection="0">
      <alignment vertical="center"/>
    </xf>
    <xf numFmtId="4" fontId="45" fillId="92" borderId="24" applyNumberFormat="0" applyProtection="0">
      <alignment horizontal="left" vertical="center" indent="1"/>
    </xf>
    <xf numFmtId="0" fontId="44" fillId="96" borderId="26" applyNumberFormat="0">
      <protection locked="0"/>
    </xf>
    <xf numFmtId="0" fontId="35" fillId="39" borderId="12" applyNumberFormat="0" applyAlignment="0" applyProtection="0"/>
    <xf numFmtId="4" fontId="32" fillId="42" borderId="11" applyNumberFormat="0" applyProtection="0">
      <alignment horizontal="right" vertical="center"/>
    </xf>
    <xf numFmtId="0" fontId="43" fillId="71" borderId="0" applyNumberFormat="0" applyBorder="0" applyAlignment="0" applyProtection="0"/>
    <xf numFmtId="0" fontId="20" fillId="74" borderId="0" applyNumberFormat="0" applyBorder="0" applyAlignment="0" applyProtection="0"/>
    <xf numFmtId="0" fontId="35" fillId="39" borderId="12" applyNumberFormat="0" applyAlignment="0" applyProtection="0"/>
    <xf numFmtId="0" fontId="63" fillId="0" borderId="19" applyNumberFormat="0" applyFill="0" applyAlignment="0" applyProtection="0"/>
    <xf numFmtId="0" fontId="20" fillId="59" borderId="0" applyNumberFormat="0" applyBorder="0" applyAlignment="0" applyProtection="0"/>
    <xf numFmtId="0" fontId="43" fillId="71" borderId="0" applyNumberFormat="0" applyBorder="0" applyAlignment="0" applyProtection="0"/>
    <xf numFmtId="0" fontId="21" fillId="76" borderId="10" applyNumberFormat="0" applyAlignment="0" applyProtection="0"/>
    <xf numFmtId="0" fontId="22" fillId="0" borderId="0" applyNumberFormat="0" applyFill="0" applyBorder="0" applyAlignment="0" applyProtection="0"/>
    <xf numFmtId="4" fontId="45" fillId="88" borderId="0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0" fontId="26" fillId="76" borderId="12" applyNumberFormat="0" applyAlignment="0" applyProtection="0"/>
    <xf numFmtId="0" fontId="44" fillId="40" borderId="22" applyNumberFormat="0" applyProtection="0">
      <alignment horizontal="left" vertical="center" indent="1"/>
    </xf>
    <xf numFmtId="0" fontId="19" fillId="58" borderId="0" applyNumberFormat="0" applyBorder="0" applyAlignment="0" applyProtection="0"/>
    <xf numFmtId="0" fontId="44" fillId="40" borderId="22" applyNumberFormat="0" applyProtection="0">
      <alignment horizontal="left" vertical="top" indent="1"/>
    </xf>
    <xf numFmtId="4" fontId="18" fillId="93" borderId="23" applyNumberFormat="0" applyProtection="0">
      <alignment horizontal="left" vertical="center" indent="1"/>
    </xf>
    <xf numFmtId="0" fontId="32" fillId="70" borderId="11" applyNumberFormat="0" applyFont="0" applyAlignment="0" applyProtection="0"/>
    <xf numFmtId="0" fontId="25" fillId="75" borderId="11" applyNumberFormat="0" applyAlignment="0" applyProtection="0"/>
    <xf numFmtId="0" fontId="20" fillId="55" borderId="0" applyNumberFormat="0" applyBorder="0" applyAlignment="0" applyProtection="0"/>
    <xf numFmtId="0" fontId="64" fillId="0" borderId="31" applyNumberFormat="0" applyFill="0" applyAlignment="0" applyProtection="0"/>
    <xf numFmtId="0" fontId="36" fillId="0" borderId="0"/>
    <xf numFmtId="0" fontId="19" fillId="56" borderId="0" applyNumberFormat="0" applyBorder="0" applyAlignment="0" applyProtection="0"/>
    <xf numFmtId="4" fontId="49" fillId="94" borderId="22" applyNumberFormat="0" applyProtection="0">
      <alignment horizontal="right" vertical="center"/>
    </xf>
    <xf numFmtId="0" fontId="20" fillId="46" borderId="0" applyNumberFormat="0" applyBorder="0" applyAlignment="0" applyProtection="0"/>
    <xf numFmtId="0" fontId="19" fillId="63" borderId="0" applyNumberFormat="0" applyBorder="0" applyAlignment="0" applyProtection="0"/>
    <xf numFmtId="0" fontId="20" fillId="46" borderId="0" applyNumberFormat="0" applyBorder="0" applyAlignment="0" applyProtection="0"/>
    <xf numFmtId="0" fontId="20" fillId="69" borderId="0" applyNumberFormat="0" applyBorder="0" applyAlignment="0" applyProtection="0"/>
    <xf numFmtId="0" fontId="30" fillId="101" borderId="15" applyNumberFormat="0" applyAlignment="0" applyProtection="0"/>
    <xf numFmtId="0" fontId="31" fillId="78" borderId="16" applyNumberFormat="0" applyFont="0" applyAlignment="0" applyProtection="0"/>
    <xf numFmtId="0" fontId="20" fillId="52" borderId="0" applyNumberFormat="0" applyBorder="0" applyAlignment="0" applyProtection="0"/>
    <xf numFmtId="0" fontId="28" fillId="71" borderId="0" applyNumberFormat="0" applyBorder="0" applyAlignment="0" applyProtection="0"/>
    <xf numFmtId="0" fontId="29" fillId="0" borderId="14" applyNumberFormat="0" applyFill="0" applyAlignment="0" applyProtection="0"/>
    <xf numFmtId="0" fontId="26" fillId="76" borderId="12" applyNumberFormat="0" applyAlignment="0" applyProtection="0"/>
    <xf numFmtId="4" fontId="32" fillId="74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19" fillId="56" borderId="0" applyNumberFormat="0" applyBorder="0" applyAlignment="0" applyProtection="0"/>
    <xf numFmtId="0" fontId="64" fillId="0" borderId="0" applyNumberFormat="0" applyFill="0" applyBorder="0" applyAlignment="0" applyProtection="0"/>
    <xf numFmtId="4" fontId="32" fillId="46" borderId="11" applyNumberFormat="0" applyProtection="0">
      <alignment horizontal="left" vertical="center" indent="1"/>
    </xf>
    <xf numFmtId="0" fontId="28" fillId="36" borderId="0" applyNumberFormat="0" applyBorder="0" applyAlignment="0" applyProtection="0"/>
    <xf numFmtId="0" fontId="31" fillId="0" borderId="0"/>
    <xf numFmtId="4" fontId="31" fillId="89" borderId="16" applyNumberFormat="0" applyProtection="0">
      <alignment horizontal="left" vertical="center" indent="1"/>
    </xf>
    <xf numFmtId="0" fontId="41" fillId="35" borderId="0" applyNumberFormat="0" applyBorder="0" applyAlignment="0" applyProtection="0"/>
    <xf numFmtId="0" fontId="62" fillId="0" borderId="28" applyNumberFormat="0" applyFill="0" applyAlignment="0" applyProtection="0"/>
    <xf numFmtId="0" fontId="63" fillId="0" borderId="19" applyNumberFormat="0" applyFill="0" applyAlignment="0" applyProtection="0"/>
    <xf numFmtId="0" fontId="6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29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30" fillId="101" borderId="15" applyNumberFormat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1" fillId="8" borderId="8" applyNumberFormat="0" applyFont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6" fillId="0" borderId="0"/>
    <xf numFmtId="4" fontId="31" fillId="89" borderId="16" applyNumberFormat="0" applyProtection="0">
      <alignment horizontal="left" vertical="center" indent="1"/>
    </xf>
    <xf numFmtId="0" fontId="32" fillId="85" borderId="0"/>
    <xf numFmtId="0" fontId="32" fillId="85" borderId="0"/>
    <xf numFmtId="0" fontId="31" fillId="78" borderId="16" applyNumberFormat="0" applyFont="0" applyAlignment="0" applyProtection="0"/>
    <xf numFmtId="0" fontId="18" fillId="0" borderId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20" fillId="71" borderId="0" applyNumberFormat="0" applyBorder="0" applyAlignment="0" applyProtection="0"/>
    <xf numFmtId="0" fontId="17" fillId="9" borderId="0" applyNumberFormat="0" applyBorder="0" applyAlignment="0" applyProtection="0"/>
    <xf numFmtId="0" fontId="31" fillId="103" borderId="16" applyNumberFormat="0" applyProtection="0">
      <alignment horizontal="left" vertical="center" indent="1"/>
    </xf>
    <xf numFmtId="0" fontId="17" fillId="13" borderId="0" applyNumberFormat="0" applyBorder="0" applyAlignment="0" applyProtection="0"/>
    <xf numFmtId="4" fontId="31" fillId="89" borderId="16" applyNumberFormat="0" applyProtection="0">
      <alignment horizontal="center" vertical="center"/>
    </xf>
    <xf numFmtId="0" fontId="17" fillId="17" borderId="0" applyNumberFormat="0" applyBorder="0" applyAlignment="0" applyProtection="0"/>
    <xf numFmtId="0" fontId="19" fillId="49" borderId="0" applyNumberFormat="0" applyBorder="0" applyAlignment="0" applyProtection="0"/>
    <xf numFmtId="0" fontId="17" fillId="21" borderId="0" applyNumberFormat="0" applyBorder="0" applyAlignment="0" applyProtection="0"/>
    <xf numFmtId="0" fontId="22" fillId="0" borderId="0" applyNumberFormat="0" applyFill="0" applyBorder="0" applyAlignment="0" applyProtection="0"/>
    <xf numFmtId="0" fontId="21" fillId="75" borderId="10" applyNumberFormat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167" fontId="1" fillId="0" borderId="0"/>
    <xf numFmtId="0" fontId="31" fillId="0" borderId="0"/>
    <xf numFmtId="0" fontId="1" fillId="0" borderId="0"/>
    <xf numFmtId="9" fontId="1" fillId="0" borderId="0" applyFont="0" applyFill="0" applyBorder="0" applyAlignment="0" applyProtection="0"/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0" fontId="17" fillId="9" borderId="0" applyNumberFormat="0" applyBorder="0" applyAlignment="0" applyProtection="0"/>
    <xf numFmtId="0" fontId="44" fillId="93" borderId="22" applyNumberFormat="0" applyProtection="0">
      <alignment horizontal="left" vertical="center" indent="1"/>
    </xf>
    <xf numFmtId="0" fontId="31" fillId="0" borderId="0"/>
    <xf numFmtId="0" fontId="18" fillId="70" borderId="16" applyNumberFormat="0" applyFont="0" applyAlignment="0" applyProtection="0"/>
    <xf numFmtId="0" fontId="43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32" fillId="70" borderId="11" applyNumberFormat="0" applyFont="0" applyAlignment="0" applyProtection="0"/>
    <xf numFmtId="0" fontId="44" fillId="0" borderId="0"/>
    <xf numFmtId="16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4" fontId="1" fillId="0" borderId="0" applyFont="0" applyFill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17" fillId="21" borderId="0" applyNumberFormat="0" applyBorder="0" applyAlignment="0" applyProtection="0"/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4" fontId="72" fillId="0" borderId="0" applyNumberFormat="0" applyProtection="0">
      <alignment horizontal="left" vertical="center"/>
    </xf>
    <xf numFmtId="0" fontId="73" fillId="100" borderId="26"/>
    <xf numFmtId="4" fontId="31" fillId="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31" fillId="107" borderId="16" applyNumberFormat="0" applyProtection="0">
      <alignment horizontal="right" vertical="center"/>
    </xf>
    <xf numFmtId="0" fontId="17" fillId="13" borderId="0" applyNumberFormat="0" applyBorder="0" applyAlignment="0" applyProtection="0"/>
    <xf numFmtId="4" fontId="74" fillId="93" borderId="0" applyNumberFormat="0" applyProtection="0">
      <alignment horizontal="left" vertical="center" indent="1"/>
    </xf>
    <xf numFmtId="4" fontId="49" fillId="94" borderId="0" applyNumberFormat="0" applyProtection="0">
      <alignment horizontal="left" vertical="center" indent="1"/>
    </xf>
    <xf numFmtId="4" fontId="49" fillId="88" borderId="0" applyNumberFormat="0" applyProtection="0">
      <alignment horizontal="left" vertical="center" indent="1"/>
    </xf>
    <xf numFmtId="0" fontId="18" fillId="93" borderId="22" applyNumberFormat="0" applyProtection="0">
      <alignment horizontal="left" vertical="center" indent="1"/>
    </xf>
    <xf numFmtId="0" fontId="18" fillId="93" borderId="22" applyNumberFormat="0" applyProtection="0">
      <alignment horizontal="left" vertical="top" indent="1"/>
    </xf>
    <xf numFmtId="0" fontId="18" fillId="88" borderId="22" applyNumberFormat="0" applyProtection="0">
      <alignment horizontal="left" vertical="center" indent="1"/>
    </xf>
    <xf numFmtId="0" fontId="18" fillId="88" borderId="22" applyNumberFormat="0" applyProtection="0">
      <alignment horizontal="left" vertical="top" indent="1"/>
    </xf>
    <xf numFmtId="0" fontId="18" fillId="40" borderId="22" applyNumberFormat="0" applyProtection="0">
      <alignment horizontal="left" vertical="center" indent="1"/>
    </xf>
    <xf numFmtId="0" fontId="18" fillId="40" borderId="22" applyNumberFormat="0" applyProtection="0">
      <alignment horizontal="left" vertical="top" indent="1"/>
    </xf>
    <xf numFmtId="0" fontId="18" fillId="94" borderId="22" applyNumberFormat="0" applyProtection="0">
      <alignment horizontal="left" vertical="center" indent="1"/>
    </xf>
    <xf numFmtId="0" fontId="18" fillId="94" borderId="22" applyNumberFormat="0" applyProtection="0">
      <alignment horizontal="left" vertical="top" indent="1"/>
    </xf>
    <xf numFmtId="0" fontId="18" fillId="96" borderId="26" applyNumberFormat="0">
      <protection locked="0"/>
    </xf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4" fontId="49" fillId="88" borderId="22" applyNumberFormat="0" applyProtection="0">
      <alignment horizontal="left" vertical="center" indent="1"/>
    </xf>
    <xf numFmtId="4" fontId="75" fillId="99" borderId="0" applyNumberFormat="0" applyProtection="0">
      <alignment horizontal="left" vertical="center" indent="1"/>
    </xf>
    <xf numFmtId="0" fontId="32" fillId="100" borderId="26"/>
    <xf numFmtId="0" fontId="44" fillId="0" borderId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4" fillId="0" borderId="0"/>
    <xf numFmtId="0" fontId="43" fillId="71" borderId="0" applyNumberFormat="0" applyBorder="0" applyAlignment="0" applyProtection="0"/>
    <xf numFmtId="4" fontId="49" fillId="94" borderId="0" applyNumberFormat="0" applyProtection="0">
      <alignment horizontal="left" vertical="center" indent="1"/>
    </xf>
    <xf numFmtId="4" fontId="49" fillId="88" borderId="0" applyNumberFormat="0" applyProtection="0">
      <alignment horizontal="left" vertical="center" indent="1"/>
    </xf>
    <xf numFmtId="0" fontId="17" fillId="17" borderId="0" applyNumberFormat="0" applyBorder="0" applyAlignment="0" applyProtection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9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7" fillId="6" borderId="5" applyNumberFormat="0" applyAlignment="0" applyProtection="0"/>
    <xf numFmtId="0" fontId="78" fillId="6" borderId="4" applyNumberFormat="0" applyAlignment="0" applyProtection="0"/>
    <xf numFmtId="0" fontId="79" fillId="5" borderId="4" applyNumberFormat="0" applyAlignment="0" applyProtection="0"/>
    <xf numFmtId="0" fontId="80" fillId="0" borderId="9" applyNumberFormat="0" applyFill="0" applyAlignment="0" applyProtection="0"/>
    <xf numFmtId="0" fontId="81" fillId="0" borderId="0" applyNumberFormat="0" applyFill="0" applyBorder="0" applyAlignment="0" applyProtection="0"/>
    <xf numFmtId="0" fontId="82" fillId="2" borderId="0" applyNumberFormat="0" applyBorder="0" applyAlignment="0" applyProtection="0"/>
    <xf numFmtId="0" fontId="83" fillId="4" borderId="0" applyNumberFormat="0" applyBorder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84" fillId="3" borderId="0" applyNumberFormat="0" applyBorder="0" applyAlignment="0" applyProtection="0"/>
    <xf numFmtId="0" fontId="85" fillId="0" borderId="1" applyNumberFormat="0" applyFill="0" applyAlignment="0" applyProtection="0"/>
    <xf numFmtId="0" fontId="86" fillId="0" borderId="2" applyNumberFormat="0" applyFill="0" applyAlignment="0" applyProtection="0"/>
    <xf numFmtId="0" fontId="87" fillId="0" borderId="3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6" applyNumberFormat="0" applyFill="0" applyAlignment="0" applyProtection="0"/>
    <xf numFmtId="0" fontId="68" fillId="0" borderId="0" applyNumberFormat="0" applyFill="0" applyBorder="0" applyAlignment="0" applyProtection="0"/>
    <xf numFmtId="0" fontId="89" fillId="7" borderId="7" applyNumberFormat="0" applyAlignment="0" applyProtection="0"/>
    <xf numFmtId="0" fontId="90" fillId="85" borderId="0"/>
    <xf numFmtId="0" fontId="20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7" borderId="0" applyNumberFormat="0" applyBorder="0" applyAlignment="0" applyProtection="0"/>
    <xf numFmtId="0" fontId="19" fillId="63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60" borderId="0" applyNumberFormat="0" applyBorder="0" applyAlignment="0" applyProtection="0"/>
    <xf numFmtId="0" fontId="20" fillId="58" borderId="0" applyNumberFormat="0" applyBorder="0" applyAlignment="0" applyProtection="0"/>
    <xf numFmtId="0" fontId="20" fillId="52" borderId="0" applyNumberFormat="0" applyBorder="0" applyAlignment="0" applyProtection="0"/>
    <xf numFmtId="0" fontId="19" fillId="64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40" fillId="70" borderId="0" applyNumberFormat="0" applyBorder="0" applyAlignment="0" applyProtection="0"/>
    <xf numFmtId="0" fontId="25" fillId="75" borderId="11" applyNumberFormat="0" applyAlignment="0" applyProtection="0"/>
    <xf numFmtId="0" fontId="30" fillId="69" borderId="15" applyNumberFormat="0" applyAlignment="0" applyProtection="0"/>
    <xf numFmtId="0" fontId="34" fillId="79" borderId="0" applyNumberFormat="0" applyBorder="0" applyAlignment="0" applyProtection="0"/>
    <xf numFmtId="0" fontId="34" fillId="81" borderId="0" applyNumberFormat="0" applyBorder="0" applyAlignment="0" applyProtection="0"/>
    <xf numFmtId="0" fontId="19" fillId="65" borderId="0" applyNumberFormat="0" applyBorder="0" applyAlignment="0" applyProtection="0"/>
    <xf numFmtId="0" fontId="37" fillId="0" borderId="1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33" fillId="71" borderId="11" applyNumberFormat="0" applyAlignment="0" applyProtection="0"/>
    <xf numFmtId="0" fontId="28" fillId="0" borderId="13" applyNumberFormat="0" applyFill="0" applyAlignment="0" applyProtection="0"/>
    <xf numFmtId="0" fontId="28" fillId="71" borderId="0" applyNumberFormat="0" applyBorder="0" applyAlignment="0" applyProtection="0"/>
    <xf numFmtId="0" fontId="32" fillId="70" borderId="11" applyNumberFormat="0" applyFont="0" applyAlignment="0" applyProtection="0"/>
    <xf numFmtId="0" fontId="21" fillId="75" borderId="10" applyNumberFormat="0" applyAlignment="0" applyProtection="0"/>
    <xf numFmtId="4" fontId="32" fillId="46" borderId="11" applyNumberFormat="0" applyProtection="0">
      <alignment horizontal="left" vertical="center" indent="1"/>
    </xf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4" fontId="32" fillId="94" borderId="23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0" fontId="17" fillId="25" borderId="0" applyNumberFormat="0" applyBorder="0" applyAlignment="0" applyProtection="0"/>
    <xf numFmtId="4" fontId="32" fillId="0" borderId="11" applyNumberFormat="0" applyProtection="0">
      <alignment horizontal="right" vertical="center"/>
    </xf>
    <xf numFmtId="0" fontId="17" fillId="13" borderId="0" applyNumberFormat="0" applyBorder="0" applyAlignment="0" applyProtection="0"/>
    <xf numFmtId="4" fontId="32" fillId="46" borderId="11" applyNumberFormat="0" applyProtection="0">
      <alignment horizontal="left" vertical="center" indent="1"/>
    </xf>
    <xf numFmtId="0" fontId="34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90" fillId="85" borderId="0"/>
    <xf numFmtId="0" fontId="20" fillId="53" borderId="0" applyNumberFormat="0" applyBorder="0" applyAlignment="0" applyProtection="0"/>
    <xf numFmtId="44" fontId="18" fillId="0" borderId="0" applyFont="0" applyFill="0" applyBorder="0" applyAlignment="0" applyProtection="0"/>
    <xf numFmtId="4" fontId="71" fillId="89" borderId="16" applyNumberFormat="0" applyProtection="0">
      <alignment vertical="center"/>
    </xf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4" fontId="56" fillId="99" borderId="0" applyNumberFormat="0" applyProtection="0">
      <alignment horizontal="left" vertical="center" indent="1"/>
    </xf>
    <xf numFmtId="4" fontId="31" fillId="87" borderId="16" applyNumberFormat="0" applyProtection="0">
      <alignment horizontal="left" vertical="center" indent="1"/>
    </xf>
    <xf numFmtId="0" fontId="44" fillId="93" borderId="2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0" fontId="44" fillId="96" borderId="26" applyNumberFormat="0">
      <protection locked="0"/>
    </xf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44" fillId="94" borderId="22" applyNumberFormat="0" applyProtection="0">
      <alignment horizontal="left" vertical="top" indent="1"/>
    </xf>
    <xf numFmtId="4" fontId="31" fillId="89" borderId="16" applyNumberFormat="0" applyProtection="0">
      <alignment horizontal="center" vertical="center"/>
    </xf>
    <xf numFmtId="165" fontId="36" fillId="0" borderId="0" applyFont="0" applyFill="0" applyBorder="0" applyAlignment="0" applyProtection="0"/>
    <xf numFmtId="0" fontId="34" fillId="82" borderId="0" applyNumberFormat="0" applyBorder="0" applyAlignment="0" applyProtection="0"/>
    <xf numFmtId="4" fontId="31" fillId="0" borderId="16" applyNumberFormat="0" applyProtection="0">
      <alignment horizontal="right" vertical="center"/>
    </xf>
    <xf numFmtId="0" fontId="17" fillId="17" borderId="0" applyNumberFormat="0" applyBorder="0" applyAlignment="0" applyProtection="0"/>
    <xf numFmtId="4" fontId="31" fillId="113" borderId="16" applyNumberFormat="0" applyProtection="0">
      <alignment horizontal="right" vertical="center"/>
    </xf>
    <xf numFmtId="0" fontId="32" fillId="70" borderId="11" applyNumberFormat="0" applyFont="0" applyAlignment="0" applyProtection="0"/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0" fontId="17" fillId="17" borderId="0" applyNumberFormat="0" applyBorder="0" applyAlignment="0" applyProtection="0"/>
    <xf numFmtId="0" fontId="19" fillId="59" borderId="0" applyNumberFormat="0" applyBorder="0" applyAlignment="0" applyProtection="0"/>
    <xf numFmtId="4" fontId="50" fillId="93" borderId="0" applyNumberFormat="0" applyProtection="0">
      <alignment horizontal="left" vertical="center" indent="1"/>
    </xf>
    <xf numFmtId="4" fontId="31" fillId="109" borderId="16" applyNumberFormat="0" applyProtection="0">
      <alignment horizontal="right" vertical="center"/>
    </xf>
    <xf numFmtId="0" fontId="17" fillId="13" borderId="0" applyNumberFormat="0" applyBorder="0" applyAlignment="0" applyProtection="0"/>
    <xf numFmtId="4" fontId="32" fillId="88" borderId="23" applyNumberFormat="0" applyProtection="0">
      <alignment horizontal="left" vertical="center" indent="1"/>
    </xf>
    <xf numFmtId="4" fontId="31" fillId="105" borderId="16" applyNumberFormat="0" applyProtection="0">
      <alignment horizontal="right" vertical="center"/>
    </xf>
    <xf numFmtId="0" fontId="44" fillId="88" borderId="22" applyNumberFormat="0" applyProtection="0">
      <alignment horizontal="left" vertical="top" indent="1"/>
    </xf>
    <xf numFmtId="4" fontId="51" fillId="88" borderId="0" applyNumberFormat="0" applyProtection="0">
      <alignment horizontal="left" vertical="center" indent="1"/>
    </xf>
    <xf numFmtId="4" fontId="31" fillId="87" borderId="16" applyNumberFormat="0" applyProtection="0">
      <alignment vertical="center"/>
    </xf>
    <xf numFmtId="0" fontId="31" fillId="0" borderId="0"/>
    <xf numFmtId="4" fontId="32" fillId="46" borderId="11" applyNumberFormat="0" applyProtection="0">
      <alignment horizontal="left" vertical="center" indent="1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17" fillId="9" borderId="0" applyNumberFormat="0" applyBorder="0" applyAlignment="0" applyProtection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0" fontId="33" fillId="71" borderId="11" applyNumberFormat="0" applyAlignment="0" applyProtection="0"/>
    <xf numFmtId="0" fontId="44" fillId="94" borderId="22" applyNumberFormat="0" applyProtection="0">
      <alignment horizontal="left" vertical="center" indent="1"/>
    </xf>
    <xf numFmtId="0" fontId="16" fillId="0" borderId="9" applyNumberFormat="0" applyFill="0" applyAlignment="0" applyProtection="0"/>
    <xf numFmtId="0" fontId="34" fillId="0" borderId="17" applyNumberFormat="0" applyFill="0" applyAlignment="0" applyProtection="0"/>
    <xf numFmtId="0" fontId="32" fillId="85" borderId="0"/>
    <xf numFmtId="166" fontId="31" fillId="0" borderId="16" applyProtection="0">
      <alignment horizontal="right" vertical="center"/>
    </xf>
    <xf numFmtId="0" fontId="19" fillId="57" borderId="0" applyNumberFormat="0" applyBorder="0" applyAlignment="0" applyProtection="0"/>
    <xf numFmtId="0" fontId="17" fillId="9" borderId="0" applyNumberFormat="0" applyBorder="0" applyAlignment="0" applyProtection="0"/>
    <xf numFmtId="0" fontId="28" fillId="0" borderId="13" applyNumberFormat="0" applyFill="0" applyAlignment="0" applyProtection="0"/>
    <xf numFmtId="0" fontId="30" fillId="69" borderId="15" applyNumberFormat="0" applyAlignment="0" applyProtection="0"/>
    <xf numFmtId="0" fontId="44" fillId="40" borderId="22" applyNumberFormat="0" applyProtection="0">
      <alignment horizontal="left" vertical="center" indent="1"/>
    </xf>
    <xf numFmtId="0" fontId="20" fillId="54" borderId="0" applyNumberFormat="0" applyBorder="0" applyAlignment="0" applyProtection="0"/>
    <xf numFmtId="0" fontId="25" fillId="75" borderId="11" applyNumberFormat="0" applyAlignment="0" applyProtection="0"/>
    <xf numFmtId="166" fontId="31" fillId="0" borderId="16" applyProtection="0">
      <alignment horizontal="right" vertical="center"/>
    </xf>
    <xf numFmtId="0" fontId="28" fillId="71" borderId="0" applyNumberFormat="0" applyBorder="0" applyAlignment="0" applyProtection="0"/>
    <xf numFmtId="0" fontId="31" fillId="0" borderId="0"/>
    <xf numFmtId="0" fontId="19" fillId="65" borderId="0" applyNumberFormat="0" applyBorder="0" applyAlignment="0" applyProtection="0"/>
    <xf numFmtId="0" fontId="32" fillId="85" borderId="0"/>
    <xf numFmtId="0" fontId="17" fillId="25" borderId="0" applyNumberFormat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4" fontId="31" fillId="89" borderId="16" applyNumberFormat="0" applyProtection="0">
      <alignment horizontal="left" vertical="center" indent="1"/>
    </xf>
    <xf numFmtId="0" fontId="19" fillId="64" borderId="0" applyNumberFormat="0" applyBorder="0" applyAlignment="0" applyProtection="0"/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17" fillId="17" borderId="0" applyNumberFormat="0" applyBorder="0" applyAlignment="0" applyProtection="0"/>
    <xf numFmtId="0" fontId="19" fillId="49" borderId="0" applyNumberFormat="0" applyBorder="0" applyAlignment="0" applyProtection="0"/>
    <xf numFmtId="0" fontId="19" fillId="51" borderId="0" applyNumberFormat="0" applyBorder="0" applyAlignment="0" applyProtection="0"/>
    <xf numFmtId="0" fontId="20" fillId="53" borderId="0" applyNumberFormat="0" applyBorder="0" applyAlignment="0" applyProtection="0"/>
    <xf numFmtId="0" fontId="44" fillId="88" borderId="22" applyNumberFormat="0" applyProtection="0">
      <alignment horizontal="left" vertical="center" indent="1"/>
    </xf>
    <xf numFmtId="0" fontId="31" fillId="0" borderId="0"/>
    <xf numFmtId="0" fontId="19" fillId="57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7" fillId="25" borderId="0" applyNumberFormat="0" applyBorder="0" applyAlignment="0" applyProtection="0"/>
    <xf numFmtId="0" fontId="20" fillId="60" borderId="0" applyNumberFormat="0" applyBorder="0" applyAlignment="0" applyProtection="0"/>
    <xf numFmtId="0" fontId="19" fillId="58" borderId="0" applyNumberFormat="0" applyBorder="0" applyAlignment="0" applyProtection="0"/>
    <xf numFmtId="0" fontId="20" fillId="51" borderId="0" applyNumberFormat="0" applyBorder="0" applyAlignment="0" applyProtection="0"/>
    <xf numFmtId="0" fontId="19" fillId="64" borderId="0" applyNumberFormat="0" applyBorder="0" applyAlignment="0" applyProtection="0"/>
    <xf numFmtId="0" fontId="19" fillId="58" borderId="0" applyNumberFormat="0" applyBorder="0" applyAlignment="0" applyProtection="0"/>
    <xf numFmtId="0" fontId="20" fillId="50" borderId="0" applyNumberFormat="0" applyBorder="0" applyAlignment="0" applyProtection="0"/>
    <xf numFmtId="0" fontId="40" fillId="70" borderId="0" applyNumberFormat="0" applyBorder="0" applyAlignment="0" applyProtection="0"/>
    <xf numFmtId="0" fontId="32" fillId="85" borderId="0"/>
    <xf numFmtId="0" fontId="32" fillId="70" borderId="11" applyNumberFormat="0" applyFont="0" applyAlignment="0" applyProtection="0"/>
    <xf numFmtId="0" fontId="20" fillId="61" borderId="0" applyNumberFormat="0" applyBorder="0" applyAlignment="0" applyProtection="0"/>
    <xf numFmtId="0" fontId="19" fillId="58" borderId="0" applyNumberFormat="0" applyBorder="0" applyAlignment="0" applyProtection="0"/>
    <xf numFmtId="0" fontId="19" fillId="50" borderId="0" applyNumberFormat="0" applyBorder="0" applyAlignment="0" applyProtection="0"/>
    <xf numFmtId="0" fontId="20" fillId="50" borderId="0" applyNumberFormat="0" applyBorder="0" applyAlignment="0" applyProtection="0"/>
    <xf numFmtId="0" fontId="19" fillId="49" borderId="0" applyNumberFormat="0" applyBorder="0" applyAlignment="0" applyProtection="0"/>
    <xf numFmtId="0" fontId="38" fillId="0" borderId="29" applyNumberFormat="0" applyFill="0" applyAlignment="0" applyProtection="0"/>
    <xf numFmtId="4" fontId="32" fillId="94" borderId="23" applyNumberFormat="0" applyProtection="0">
      <alignment horizontal="left" vertical="center" indent="1"/>
    </xf>
    <xf numFmtId="0" fontId="19" fillId="49" borderId="0" applyNumberFormat="0" applyBorder="0" applyAlignment="0" applyProtection="0"/>
    <xf numFmtId="0" fontId="20" fillId="51" borderId="0" applyNumberFormat="0" applyBorder="0" applyAlignment="0" applyProtection="0"/>
    <xf numFmtId="0" fontId="44" fillId="70" borderId="16" applyNumberFormat="0" applyFont="0" applyAlignment="0" applyProtection="0"/>
    <xf numFmtId="0" fontId="36" fillId="0" borderId="0"/>
    <xf numFmtId="0" fontId="19" fillId="59" borderId="0" applyNumberFormat="0" applyBorder="0" applyAlignment="0" applyProtection="0"/>
    <xf numFmtId="0" fontId="20" fillId="71" borderId="0" applyNumberFormat="0" applyBorder="0" applyAlignment="0" applyProtection="0"/>
    <xf numFmtId="0" fontId="37" fillId="0" borderId="18" applyNumberFormat="0" applyFill="0" applyAlignment="0" applyProtection="0"/>
    <xf numFmtId="4" fontId="31" fillId="114" borderId="16" applyNumberFormat="0" applyProtection="0">
      <alignment horizontal="left" vertical="center" indent="1"/>
    </xf>
    <xf numFmtId="0" fontId="19" fillId="51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1" fillId="75" borderId="10" applyNumberFormat="0" applyAlignment="0" applyProtection="0"/>
    <xf numFmtId="0" fontId="20" fillId="73" borderId="0" applyNumberFormat="0" applyBorder="0" applyAlignment="0" applyProtection="0"/>
    <xf numFmtId="0" fontId="25" fillId="75" borderId="11" applyNumberFormat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33" fillId="71" borderId="11" applyNumberFormat="0" applyAlignment="0" applyProtection="0"/>
    <xf numFmtId="0" fontId="34" fillId="80" borderId="0" applyNumberFormat="0" applyBorder="0" applyAlignment="0" applyProtection="0"/>
    <xf numFmtId="0" fontId="34" fillId="82" borderId="0" applyNumberFormat="0" applyBorder="0" applyAlignment="0" applyProtection="0"/>
    <xf numFmtId="0" fontId="34" fillId="0" borderId="17" applyNumberFormat="0" applyFill="0" applyAlignment="0" applyProtection="0"/>
    <xf numFmtId="165" fontId="36" fillId="0" borderId="0" applyFont="0" applyFill="0" applyBorder="0" applyAlignment="0" applyProtection="0"/>
    <xf numFmtId="0" fontId="19" fillId="65" borderId="0" applyNumberFormat="0" applyBorder="0" applyAlignment="0" applyProtection="0"/>
    <xf numFmtId="0" fontId="28" fillId="71" borderId="0" applyNumberFormat="0" applyBorder="0" applyAlignment="0" applyProtection="0"/>
    <xf numFmtId="0" fontId="44" fillId="70" borderId="16" applyNumberFormat="0" applyFont="0" applyAlignment="0" applyProtection="0"/>
    <xf numFmtId="0" fontId="32" fillId="70" borderId="11" applyNumberFormat="0" applyFont="0" applyAlignment="0" applyProtection="0"/>
    <xf numFmtId="4" fontId="31" fillId="89" borderId="16" applyNumberFormat="0" applyProtection="0">
      <alignment horizontal="left" vertical="center" indent="1"/>
    </xf>
    <xf numFmtId="4" fontId="50" fillId="93" borderId="0" applyNumberFormat="0" applyProtection="0">
      <alignment horizontal="left" vertical="center" indent="1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32" fillId="76" borderId="11" applyNumberFormat="0" applyProtection="0">
      <alignment horizontal="left" vertical="center" indent="1"/>
    </xf>
    <xf numFmtId="0" fontId="44" fillId="93" borderId="22" applyNumberFormat="0" applyProtection="0">
      <alignment horizontal="left" vertical="center" indent="1"/>
    </xf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166" fontId="31" fillId="0" borderId="16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4" fontId="49" fillId="88" borderId="22" applyNumberFormat="0" applyProtection="0">
      <alignment horizontal="left" vertical="center" indent="1"/>
    </xf>
    <xf numFmtId="4" fontId="56" fillId="99" borderId="0" applyNumberFormat="0" applyProtection="0">
      <alignment horizontal="left" vertical="center" indent="1"/>
    </xf>
    <xf numFmtId="0" fontId="40" fillId="70" borderId="0" applyNumberFormat="0" applyBorder="0" applyAlignment="0" applyProtection="0"/>
    <xf numFmtId="0" fontId="19" fillId="58" borderId="0" applyNumberFormat="0" applyBorder="0" applyAlignment="0" applyProtection="0"/>
    <xf numFmtId="0" fontId="32" fillId="85" borderId="0"/>
    <xf numFmtId="0" fontId="32" fillId="85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37" fillId="0" borderId="1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0" fillId="69" borderId="15" applyNumberFormat="0" applyAlignment="0" applyProtection="0"/>
    <xf numFmtId="0" fontId="32" fillId="85" borderId="0"/>
    <xf numFmtId="0" fontId="32" fillId="70" borderId="11" applyNumberFormat="0" applyFont="0" applyAlignment="0" applyProtection="0"/>
    <xf numFmtId="0" fontId="31" fillId="33" borderId="16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2" fillId="94" borderId="23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17" fillId="9" borderId="0" applyNumberFormat="0" applyBorder="0" applyAlignment="0" applyProtection="0"/>
    <xf numFmtId="0" fontId="39" fillId="0" borderId="30" applyNumberFormat="0" applyFill="0" applyAlignment="0" applyProtection="0"/>
    <xf numFmtId="0" fontId="19" fillId="50" borderId="0" applyNumberFormat="0" applyBorder="0" applyAlignment="0" applyProtection="0"/>
    <xf numFmtId="0" fontId="32" fillId="85" borderId="0"/>
    <xf numFmtId="0" fontId="32" fillId="70" borderId="11" applyNumberFormat="0" applyFont="0" applyAlignment="0" applyProtection="0"/>
    <xf numFmtId="0" fontId="17" fillId="29" borderId="0" applyNumberFormat="0" applyBorder="0" applyAlignment="0" applyProtection="0"/>
    <xf numFmtId="165" fontId="36" fillId="0" borderId="0" applyFont="0" applyFill="0" applyBorder="0" applyAlignment="0" applyProtection="0"/>
    <xf numFmtId="4" fontId="32" fillId="88" borderId="23" applyNumberFormat="0" applyProtection="0">
      <alignment horizontal="left" vertical="center" indent="1"/>
    </xf>
    <xf numFmtId="44" fontId="18" fillId="0" borderId="0" applyFont="0" applyFill="0" applyBorder="0" applyAlignment="0" applyProtection="0"/>
    <xf numFmtId="0" fontId="17" fillId="29" borderId="0" applyNumberFormat="0" applyBorder="0" applyAlignment="0" applyProtection="0"/>
    <xf numFmtId="0" fontId="32" fillId="76" borderId="11" applyNumberFormat="0" applyProtection="0">
      <alignment horizontal="left" vertical="center" indent="1"/>
    </xf>
    <xf numFmtId="0" fontId="17" fillId="17" borderId="0" applyNumberFormat="0" applyBorder="0" applyAlignment="0" applyProtection="0"/>
    <xf numFmtId="0" fontId="31" fillId="33" borderId="16" applyNumberFormat="0" applyProtection="0">
      <alignment horizontal="left" vertical="center" indent="1"/>
    </xf>
    <xf numFmtId="0" fontId="34" fillId="80" borderId="0" applyNumberFormat="0" applyBorder="0" applyAlignment="0" applyProtection="0"/>
    <xf numFmtId="4" fontId="31" fillId="108" borderId="16" applyNumberFormat="0" applyProtection="0">
      <alignment horizontal="right" vertical="center"/>
    </xf>
    <xf numFmtId="0" fontId="20" fillId="50" borderId="0" applyNumberFormat="0" applyBorder="0" applyAlignment="0" applyProtection="0"/>
    <xf numFmtId="0" fontId="17" fillId="25" borderId="0" applyNumberFormat="0" applyBorder="0" applyAlignment="0" applyProtection="0"/>
    <xf numFmtId="165" fontId="36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4" fontId="65" fillId="102" borderId="16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4" fontId="65" fillId="0" borderId="0" applyNumberFormat="0" applyProtection="0">
      <alignment horizontal="left" vertical="center" indent="1"/>
    </xf>
    <xf numFmtId="4" fontId="51" fillId="94" borderId="0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49" fillId="88" borderId="22" applyNumberFormat="0" applyProtection="0">
      <alignment horizontal="left" vertical="center" indent="1"/>
    </xf>
    <xf numFmtId="0" fontId="90" fillId="85" borderId="0"/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20" fillId="50" borderId="0" applyNumberFormat="0" applyBorder="0" applyAlignment="0" applyProtection="0"/>
    <xf numFmtId="0" fontId="17" fillId="29" borderId="0" applyNumberFormat="0" applyBorder="0" applyAlignment="0" applyProtection="0"/>
    <xf numFmtId="0" fontId="73" fillId="100" borderId="26"/>
    <xf numFmtId="0" fontId="20" fillId="52" borderId="0" applyNumberFormat="0" applyBorder="0" applyAlignment="0" applyProtection="0"/>
    <xf numFmtId="0" fontId="19" fillId="59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2" fillId="85" borderId="0"/>
    <xf numFmtId="4" fontId="31" fillId="89" borderId="16" applyNumberFormat="0" applyProtection="0">
      <alignment horizontal="left" vertical="center" indent="1"/>
    </xf>
    <xf numFmtId="0" fontId="90" fillId="85" borderId="0"/>
    <xf numFmtId="0" fontId="32" fillId="85" borderId="0"/>
    <xf numFmtId="0" fontId="1" fillId="8" borderId="8" applyNumberFormat="0" applyFont="0" applyAlignment="0" applyProtection="0"/>
    <xf numFmtId="0" fontId="1" fillId="0" borderId="0"/>
    <xf numFmtId="0" fontId="36" fillId="0" borderId="0"/>
    <xf numFmtId="4" fontId="31" fillId="89" borderId="16" applyNumberFormat="0" applyProtection="0">
      <alignment horizontal="left" vertical="center" indent="1"/>
    </xf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32" fillId="85" borderId="0"/>
    <xf numFmtId="0" fontId="17" fillId="29" borderId="0" applyNumberFormat="0" applyBorder="0" applyAlignment="0" applyProtection="0"/>
    <xf numFmtId="0" fontId="32" fillId="85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20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17" fillId="9" borderId="0" applyNumberFormat="0" applyBorder="0" applyAlignment="0" applyProtection="0"/>
    <xf numFmtId="0" fontId="20" fillId="61" borderId="0" applyNumberFormat="0" applyBorder="0" applyAlignment="0" applyProtection="0"/>
    <xf numFmtId="0" fontId="17" fillId="9" borderId="0" applyNumberFormat="0" applyBorder="0" applyAlignment="0" applyProtection="0"/>
    <xf numFmtId="0" fontId="20" fillId="52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31" fillId="0" borderId="0"/>
    <xf numFmtId="0" fontId="31" fillId="103" borderId="16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0" fontId="31" fillId="0" borderId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7" fillId="13" borderId="0" applyNumberFormat="0" applyBorder="0" applyAlignment="0" applyProtection="0"/>
    <xf numFmtId="4" fontId="31" fillId="107" borderId="16" applyNumberFormat="0" applyProtection="0">
      <alignment horizontal="right" vertical="center"/>
    </xf>
    <xf numFmtId="0" fontId="17" fillId="29" borderId="0" applyNumberFormat="0" applyBorder="0" applyAlignment="0" applyProtection="0"/>
    <xf numFmtId="4" fontId="71" fillId="89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4" fontId="31" fillId="0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87" borderId="16" applyNumberFormat="0" applyProtection="0">
      <alignment vertical="center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166" fontId="31" fillId="0" borderId="16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20" fillId="69" borderId="0" applyNumberFormat="0" applyBorder="0" applyAlignment="0" applyProtection="0"/>
    <xf numFmtId="0" fontId="31" fillId="0" borderId="0"/>
    <xf numFmtId="0" fontId="20" fillId="54" borderId="0" applyNumberFormat="0" applyBorder="0" applyAlignment="0" applyProtection="0"/>
    <xf numFmtId="4" fontId="31" fillId="114" borderId="16" applyNumberFormat="0" applyProtection="0">
      <alignment horizontal="left" vertical="center" indent="1"/>
    </xf>
    <xf numFmtId="0" fontId="20" fillId="67" borderId="0" applyNumberFormat="0" applyBorder="0" applyAlignment="0" applyProtection="0"/>
    <xf numFmtId="0" fontId="31" fillId="33" borderId="16" applyNumberFormat="0" applyProtection="0">
      <alignment horizontal="left" vertical="center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31" fillId="108" borderId="16" applyNumberFormat="0" applyProtection="0">
      <alignment horizontal="right" vertical="center"/>
    </xf>
    <xf numFmtId="4" fontId="65" fillId="102" borderId="16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65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73" fillId="100" borderId="26"/>
    <xf numFmtId="0" fontId="31" fillId="0" borderId="0"/>
    <xf numFmtId="0" fontId="32" fillId="85" borderId="0"/>
    <xf numFmtId="0" fontId="18" fillId="0" borderId="0"/>
    <xf numFmtId="0" fontId="31" fillId="0" borderId="0"/>
    <xf numFmtId="0" fontId="31" fillId="103" borderId="16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0" fontId="31" fillId="0" borderId="0"/>
    <xf numFmtId="4" fontId="31" fillId="107" borderId="16" applyNumberFormat="0" applyProtection="0">
      <alignment horizontal="right" vertical="center"/>
    </xf>
    <xf numFmtId="4" fontId="71" fillId="89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4" fontId="31" fillId="0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87" borderId="16" applyNumberFormat="0" applyProtection="0">
      <alignment vertical="center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166" fontId="31" fillId="0" borderId="16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31" fillId="0" borderId="0"/>
    <xf numFmtId="4" fontId="31" fillId="114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31" fillId="108" borderId="16" applyNumberFormat="0" applyProtection="0">
      <alignment horizontal="right" vertical="center"/>
    </xf>
    <xf numFmtId="4" fontId="65" fillId="102" borderId="16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65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73" fillId="100" borderId="26"/>
    <xf numFmtId="0" fontId="31" fillId="0" borderId="0"/>
    <xf numFmtId="0" fontId="32" fillId="85" borderId="0"/>
    <xf numFmtId="0" fontId="17" fillId="21" borderId="0" applyNumberFormat="0" applyBorder="0" applyAlignment="0" applyProtection="0"/>
    <xf numFmtId="0" fontId="32" fillId="85" borderId="0"/>
    <xf numFmtId="0" fontId="17" fillId="29" borderId="0" applyNumberFormat="0" applyBorder="0" applyAlignment="0" applyProtection="0"/>
    <xf numFmtId="0" fontId="20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32" fillId="85" borderId="0"/>
    <xf numFmtId="0" fontId="18" fillId="0" borderId="0"/>
    <xf numFmtId="0" fontId="31" fillId="0" borderId="0"/>
    <xf numFmtId="0" fontId="31" fillId="103" borderId="16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0" fontId="31" fillId="0" borderId="0"/>
    <xf numFmtId="4" fontId="31" fillId="107" borderId="16" applyNumberFormat="0" applyProtection="0">
      <alignment horizontal="right" vertical="center"/>
    </xf>
    <xf numFmtId="4" fontId="71" fillId="89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4" fontId="31" fillId="112" borderId="16" applyNumberFormat="0" applyProtection="0">
      <alignment horizontal="right" vertical="center"/>
    </xf>
    <xf numFmtId="0" fontId="31" fillId="106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4" fontId="65" fillId="8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4" fontId="31" fillId="0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65" fillId="9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87" borderId="16" applyNumberFormat="0" applyProtection="0">
      <alignment vertical="center"/>
    </xf>
    <xf numFmtId="4" fontId="65" fillId="97" borderId="16" applyNumberFormat="0" applyProtection="0">
      <alignment vertical="center"/>
    </xf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0" fontId="31" fillId="89" borderId="16" applyNumberFormat="0" applyProtection="0">
      <alignment horizontal="left" vertical="center" indent="1"/>
    </xf>
    <xf numFmtId="4" fontId="31" fillId="92" borderId="23" applyNumberFormat="0" applyProtection="0">
      <alignment horizontal="left" vertical="center" indent="1"/>
    </xf>
    <xf numFmtId="166" fontId="31" fillId="0" borderId="16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4" fontId="31" fillId="104" borderId="16" applyNumberFormat="0" applyProtection="0">
      <alignment horizontal="right" vertical="center"/>
    </xf>
    <xf numFmtId="0" fontId="31" fillId="0" borderId="0"/>
    <xf numFmtId="4" fontId="31" fillId="114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0" borderId="0"/>
    <xf numFmtId="0" fontId="31" fillId="10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31" fillId="108" borderId="16" applyNumberFormat="0" applyProtection="0">
      <alignment horizontal="right" vertical="center"/>
    </xf>
    <xf numFmtId="4" fontId="65" fillId="102" borderId="16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4" fontId="65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/>
    </xf>
    <xf numFmtId="4" fontId="31" fillId="110" borderId="16" applyNumberFormat="0" applyProtection="0">
      <alignment horizontal="right" vertical="center"/>
    </xf>
    <xf numFmtId="0" fontId="73" fillId="100" borderId="26"/>
    <xf numFmtId="0" fontId="31" fillId="0" borderId="0"/>
    <xf numFmtId="0" fontId="32" fillId="85" borderId="0"/>
    <xf numFmtId="0" fontId="32" fillId="85" borderId="0"/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6" fillId="0" borderId="0"/>
    <xf numFmtId="164" fontId="18" fillId="0" borderId="0" applyFont="0" applyFill="0" applyBorder="0" applyAlignment="0" applyProtection="0"/>
    <xf numFmtId="0" fontId="20" fillId="73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85" borderId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44" fillId="0" borderId="0"/>
    <xf numFmtId="0" fontId="1" fillId="0" borderId="0"/>
    <xf numFmtId="0" fontId="32" fillId="85" borderId="0"/>
    <xf numFmtId="0" fontId="32" fillId="85" borderId="0"/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94" borderId="11" applyNumberFormat="0" applyProtection="0">
      <alignment horizontal="left" vertical="center" indent="1"/>
    </xf>
    <xf numFmtId="0" fontId="32" fillId="100" borderId="26"/>
    <xf numFmtId="0" fontId="20" fillId="55" borderId="0" applyNumberFormat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2" fillId="42" borderId="11" applyNumberFormat="0" applyProtection="0">
      <alignment horizontal="right" vertical="center"/>
    </xf>
    <xf numFmtId="0" fontId="1" fillId="0" borderId="0"/>
    <xf numFmtId="4" fontId="46" fillId="97" borderId="26" applyNumberFormat="0" applyProtection="0">
      <alignment vertical="center"/>
    </xf>
    <xf numFmtId="0" fontId="32" fillId="40" borderId="11" applyNumberFormat="0" applyProtection="0">
      <alignment horizontal="left" vertical="center" indent="1"/>
    </xf>
    <xf numFmtId="0" fontId="20" fillId="74" borderId="0" applyNumberFormat="0" applyBorder="0" applyAlignment="0" applyProtection="0"/>
    <xf numFmtId="4" fontId="55" fillId="99" borderId="23" applyNumberFormat="0" applyProtection="0">
      <alignment horizontal="left" vertical="center" indent="1"/>
    </xf>
    <xf numFmtId="0" fontId="20" fillId="74" borderId="0" applyNumberFormat="0" applyBorder="0" applyAlignment="0" applyProtection="0"/>
    <xf numFmtId="0" fontId="20" fillId="68" borderId="0" applyNumberFormat="0" applyBorder="0" applyAlignment="0" applyProtection="0"/>
    <xf numFmtId="0" fontId="31" fillId="89" borderId="16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8" fillId="33" borderId="0"/>
    <xf numFmtId="0" fontId="20" fillId="46" borderId="0" applyNumberFormat="0" applyBorder="0" applyAlignment="0" applyProtection="0"/>
    <xf numFmtId="4" fontId="57" fillId="96" borderId="11" applyNumberFormat="0" applyProtection="0">
      <alignment horizontal="right" vertical="center"/>
    </xf>
    <xf numFmtId="165" fontId="36" fillId="0" borderId="0" applyFont="0" applyFill="0" applyBorder="0" applyAlignment="0" applyProtection="0"/>
    <xf numFmtId="0" fontId="31" fillId="0" borderId="0"/>
    <xf numFmtId="0" fontId="20" fillId="45" borderId="0" applyNumberFormat="0" applyBorder="0" applyAlignment="0" applyProtection="0"/>
    <xf numFmtId="4" fontId="32" fillId="68" borderId="11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32" fillId="95" borderId="11" applyNumberFormat="0" applyProtection="0">
      <alignment horizontal="left" vertical="center" indent="1"/>
    </xf>
    <xf numFmtId="4" fontId="49" fillId="94" borderId="22" applyNumberFormat="0" applyProtection="0">
      <alignment horizontal="right" vertical="center"/>
    </xf>
    <xf numFmtId="0" fontId="1" fillId="0" borderId="0"/>
    <xf numFmtId="0" fontId="32" fillId="85" borderId="0"/>
    <xf numFmtId="4" fontId="32" fillId="0" borderId="11" applyNumberFormat="0" applyProtection="0">
      <alignment horizontal="right" vertical="center"/>
    </xf>
    <xf numFmtId="9" fontId="31" fillId="0" borderId="0" applyFont="0" applyFill="0" applyBorder="0" applyAlignment="0" applyProtection="0"/>
    <xf numFmtId="0" fontId="1" fillId="8" borderId="8" applyNumberFormat="0" applyFont="0" applyAlignment="0" applyProtection="0"/>
    <xf numFmtId="0" fontId="18" fillId="33" borderId="0"/>
    <xf numFmtId="9" fontId="1" fillId="0" borderId="0" applyFont="0" applyFill="0" applyBorder="0" applyAlignment="0" applyProtection="0"/>
    <xf numFmtId="0" fontId="32" fillId="88" borderId="22" applyNumberFormat="0" applyProtection="0">
      <alignment horizontal="left" vertical="top" indent="1"/>
    </xf>
    <xf numFmtId="0" fontId="20" fillId="62" borderId="0" applyNumberFormat="0" applyBorder="0" applyAlignment="0" applyProtection="0"/>
    <xf numFmtId="0" fontId="20" fillId="46" borderId="0" applyNumberFormat="0" applyBorder="0" applyAlignment="0" applyProtection="0"/>
    <xf numFmtId="0" fontId="32" fillId="70" borderId="11" applyNumberFormat="0" applyFont="0" applyAlignment="0" applyProtection="0"/>
    <xf numFmtId="166" fontId="31" fillId="0" borderId="16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53" fillId="78" borderId="22" applyNumberFormat="0" applyProtection="0">
      <alignment horizontal="left" vertical="top" indent="1"/>
    </xf>
    <xf numFmtId="4" fontId="53" fillId="78" borderId="22" applyNumberFormat="0" applyProtection="0">
      <alignment vertical="center"/>
    </xf>
    <xf numFmtId="4" fontId="32" fillId="94" borderId="23" applyNumberFormat="0" applyProtection="0">
      <alignment horizontal="left" vertical="center" indent="1"/>
    </xf>
    <xf numFmtId="0" fontId="32" fillId="85" borderId="0"/>
    <xf numFmtId="4" fontId="32" fillId="74" borderId="11" applyNumberFormat="0" applyProtection="0">
      <alignment horizontal="right" vertical="center"/>
    </xf>
    <xf numFmtId="0" fontId="20" fillId="55" borderId="0" applyNumberFormat="0" applyBorder="0" applyAlignment="0" applyProtection="0"/>
    <xf numFmtId="4" fontId="53" fillId="76" borderId="22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32" fillId="87" borderId="11" applyNumberFormat="0" applyProtection="0">
      <alignment horizontal="left" vertical="center" indent="1"/>
    </xf>
    <xf numFmtId="9" fontId="18" fillId="0" borderId="0" applyFont="0" applyFill="0" applyBorder="0" applyAlignment="0" applyProtection="0"/>
    <xf numFmtId="4" fontId="32" fillId="88" borderId="11" applyNumberFormat="0" applyProtection="0">
      <alignment horizontal="right" vertical="center"/>
    </xf>
    <xf numFmtId="4" fontId="18" fillId="93" borderId="23" applyNumberFormat="0" applyProtection="0">
      <alignment horizontal="left" vertical="center" indent="1"/>
    </xf>
    <xf numFmtId="4" fontId="46" fillId="98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18" fillId="93" borderId="23" applyNumberFormat="0" applyProtection="0">
      <alignment horizontal="left" vertical="center" indent="1"/>
    </xf>
    <xf numFmtId="4" fontId="32" fillId="91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1" fillId="0" borderId="0"/>
    <xf numFmtId="4" fontId="32" fillId="62" borderId="23" applyNumberFormat="0" applyProtection="0">
      <alignment horizontal="right" vertical="center"/>
    </xf>
    <xf numFmtId="0" fontId="1" fillId="8" borderId="8" applyNumberFormat="0" applyFont="0" applyAlignment="0" applyProtection="0"/>
    <xf numFmtId="4" fontId="32" fillId="35" borderId="11" applyNumberFormat="0" applyProtection="0">
      <alignment horizontal="right" vertical="center"/>
    </xf>
    <xf numFmtId="0" fontId="32" fillId="93" borderId="22" applyNumberFormat="0" applyProtection="0">
      <alignment horizontal="left" vertical="top" indent="1"/>
    </xf>
    <xf numFmtId="0" fontId="20" fillId="45" borderId="0" applyNumberFormat="0" applyBorder="0" applyAlignment="0" applyProtection="0"/>
    <xf numFmtId="0" fontId="32" fillId="94" borderId="22" applyNumberFormat="0" applyProtection="0">
      <alignment horizontal="left" vertical="top" indent="1"/>
    </xf>
    <xf numFmtId="0" fontId="53" fillId="88" borderId="22" applyNumberFormat="0" applyProtection="0">
      <alignment horizontal="left" vertical="top" indent="1"/>
    </xf>
    <xf numFmtId="4" fontId="32" fillId="90" borderId="11" applyNumberFormat="0" applyProtection="0">
      <alignment horizontal="right" vertical="center"/>
    </xf>
    <xf numFmtId="0" fontId="1" fillId="0" borderId="0"/>
    <xf numFmtId="0" fontId="20" fillId="68" borderId="0" applyNumberFormat="0" applyBorder="0" applyAlignment="0" applyProtection="0"/>
    <xf numFmtId="0" fontId="20" fillId="62" borderId="0" applyNumberFormat="0" applyBorder="0" applyAlignment="0" applyProtection="0"/>
    <xf numFmtId="4" fontId="32" fillId="0" borderId="11" applyNumberFormat="0" applyProtection="0">
      <alignment horizontal="right" vertical="center"/>
    </xf>
    <xf numFmtId="0" fontId="32" fillId="85" borderId="0"/>
    <xf numFmtId="4" fontId="32" fillId="88" borderId="23" applyNumberFormat="0" applyProtection="0">
      <alignment horizontal="left" vertical="center" indent="1"/>
    </xf>
    <xf numFmtId="0" fontId="36" fillId="0" borderId="0"/>
    <xf numFmtId="4" fontId="32" fillId="43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6" fillId="87" borderId="11" applyNumberFormat="0" applyProtection="0">
      <alignment vertical="center"/>
    </xf>
    <xf numFmtId="0" fontId="32" fillId="40" borderId="22" applyNumberFormat="0" applyProtection="0">
      <alignment horizontal="left" vertical="top" indent="1"/>
    </xf>
    <xf numFmtId="0" fontId="1" fillId="8" borderId="8" applyNumberFormat="0" applyFont="0" applyAlignment="0" applyProtection="0"/>
    <xf numFmtId="4" fontId="31" fillId="89" borderId="16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4" fontId="32" fillId="86" borderId="11" applyNumberFormat="0" applyProtection="0">
      <alignment vertical="center"/>
    </xf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32" fillId="70" borderId="11" applyNumberFormat="0" applyFont="0" applyAlignment="0" applyProtection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2" fillId="85" borderId="0"/>
    <xf numFmtId="0" fontId="44" fillId="0" borderId="0"/>
    <xf numFmtId="0" fontId="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1" fillId="0" borderId="0"/>
    <xf numFmtId="0" fontId="32" fillId="85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0" fontId="32" fillId="85" borderId="0"/>
    <xf numFmtId="0" fontId="32" fillId="85" borderId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17" fillId="25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32" fillId="70" borderId="11" applyNumberFormat="0" applyFont="0" applyAlignment="0" applyProtection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0" fontId="17" fillId="13" borderId="0" applyNumberFormat="0" applyBorder="0" applyAlignment="0" applyProtection="0"/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2" fillId="85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44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1" fillId="0" borderId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85" borderId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31" fillId="0" borderId="0"/>
    <xf numFmtId="0" fontId="17" fillId="25" borderId="0" applyNumberFormat="0" applyBorder="0" applyAlignment="0" applyProtection="0"/>
    <xf numFmtId="0" fontId="20" fillId="61" borderId="0" applyNumberFormat="0" applyBorder="0" applyAlignment="0" applyProtection="0"/>
    <xf numFmtId="0" fontId="17" fillId="21" borderId="0" applyNumberFormat="0" applyBorder="0" applyAlignment="0" applyProtection="0"/>
    <xf numFmtId="0" fontId="3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165" fontId="31" fillId="0" borderId="0" applyFont="0" applyFill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166" fontId="31" fillId="0" borderId="16" applyProtection="0">
      <alignment horizontal="right" vertical="center"/>
    </xf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89" borderId="16" applyNumberFormat="0" applyProtection="0">
      <alignment horizontal="left" vertical="center" indent="1"/>
    </xf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4" fontId="72" fillId="0" borderId="0" applyNumberFormat="0" applyProtection="0">
      <alignment horizontal="left" vertical="center"/>
    </xf>
    <xf numFmtId="0" fontId="73" fillId="100" borderId="26"/>
    <xf numFmtId="4" fontId="31" fillId="0" borderId="16" applyNumberFormat="0" applyProtection="0">
      <alignment horizontal="right" vertical="center"/>
    </xf>
    <xf numFmtId="0" fontId="32" fillId="85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85" borderId="0"/>
    <xf numFmtId="0" fontId="31" fillId="0" borderId="0"/>
    <xf numFmtId="0" fontId="3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0" fontId="31" fillId="0" borderId="0"/>
    <xf numFmtId="44" fontId="31" fillId="0" borderId="0" applyFont="0" applyFill="0" applyBorder="0" applyAlignment="0" applyProtection="0"/>
    <xf numFmtId="166" fontId="31" fillId="0" borderId="16" applyProtection="0">
      <alignment horizontal="right" vertical="center"/>
    </xf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89" borderId="16" applyNumberFormat="0" applyProtection="0">
      <alignment horizontal="left" vertical="center" indent="1"/>
    </xf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4" fontId="72" fillId="0" borderId="0" applyNumberFormat="0" applyProtection="0">
      <alignment horizontal="left" vertical="center"/>
    </xf>
    <xf numFmtId="0" fontId="73" fillId="100" borderId="26"/>
    <xf numFmtId="4" fontId="31" fillId="0" borderId="16" applyNumberFormat="0" applyProtection="0">
      <alignment horizontal="right" vertical="center"/>
    </xf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" fillId="3" borderId="0" applyNumberFormat="0" applyBorder="0" applyAlignment="0" applyProtection="0"/>
    <xf numFmtId="0" fontId="41" fillId="35" borderId="0" applyNumberFormat="0" applyBorder="0" applyAlignment="0" applyProtection="0"/>
    <xf numFmtId="0" fontId="19" fillId="8" borderId="8" applyNumberFormat="0" applyFont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8" fillId="0" borderId="0"/>
    <xf numFmtId="164" fontId="19" fillId="0" borderId="0" applyFont="0" applyFill="0" applyBorder="0" applyAlignment="0" applyProtection="0"/>
    <xf numFmtId="0" fontId="19" fillId="8" borderId="8" applyNumberFormat="0" applyFont="0" applyAlignment="0" applyProtection="0"/>
    <xf numFmtId="165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41" fillId="35" borderId="0" applyNumberFormat="0" applyBorder="0" applyAlignment="0" applyProtection="0"/>
    <xf numFmtId="0" fontId="17" fillId="25" borderId="0" applyNumberFormat="0" applyBorder="0" applyAlignment="0" applyProtection="0"/>
    <xf numFmtId="165" fontId="19" fillId="0" borderId="0" applyFont="0" applyFill="0" applyBorder="0" applyAlignment="0" applyProtection="0"/>
    <xf numFmtId="0" fontId="19" fillId="8" borderId="8" applyNumberFormat="0" applyFont="0" applyAlignment="0" applyProtection="0"/>
    <xf numFmtId="164" fontId="19" fillId="0" borderId="0" applyFont="0" applyFill="0" applyBorder="0" applyAlignment="0" applyProtection="0"/>
    <xf numFmtId="0" fontId="43" fillId="71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165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36" fillId="0" borderId="0"/>
    <xf numFmtId="0" fontId="20" fillId="45" borderId="0" applyNumberFormat="0" applyBorder="0" applyAlignment="0" applyProtection="0"/>
    <xf numFmtId="164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28" fillId="71" borderId="0" applyNumberFormat="0" applyBorder="0" applyAlignment="0" applyProtection="0"/>
    <xf numFmtId="9" fontId="44" fillId="0" borderId="0" applyFont="0" applyFill="0" applyBorder="0" applyAlignment="0" applyProtection="0"/>
    <xf numFmtId="0" fontId="17" fillId="29" borderId="0" applyNumberFormat="0" applyBorder="0" applyAlignment="0" applyProtection="0"/>
    <xf numFmtId="164" fontId="19" fillId="0" borderId="0" applyFont="0" applyFill="0" applyBorder="0" applyAlignment="0" applyProtection="0"/>
    <xf numFmtId="0" fontId="32" fillId="85" borderId="0"/>
    <xf numFmtId="0" fontId="18" fillId="0" borderId="0"/>
    <xf numFmtId="9" fontId="18" fillId="0" borderId="0" applyFont="0" applyFill="0" applyBorder="0" applyAlignment="0" applyProtection="0"/>
    <xf numFmtId="0" fontId="32" fillId="85" borderId="0"/>
    <xf numFmtId="0" fontId="32" fillId="85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9" fillId="8" borderId="8" applyNumberFormat="0" applyFont="0" applyAlignment="0" applyProtection="0"/>
    <xf numFmtId="0" fontId="19" fillId="63" borderId="0" applyNumberFormat="0" applyBorder="0" applyAlignment="0" applyProtection="0"/>
    <xf numFmtId="0" fontId="23" fillId="0" borderId="0" applyNumberFormat="0" applyFill="0" applyBorder="0" applyAlignment="0" applyProtection="0"/>
    <xf numFmtId="0" fontId="18" fillId="0" borderId="0"/>
    <xf numFmtId="0" fontId="19" fillId="8" borderId="8" applyNumberFormat="0" applyFont="0" applyAlignment="0" applyProtection="0"/>
    <xf numFmtId="0" fontId="17" fillId="29" borderId="0" applyNumberFormat="0" applyBorder="0" applyAlignment="0" applyProtection="0"/>
    <xf numFmtId="0" fontId="19" fillId="8" borderId="8" applyNumberFormat="0" applyFont="0" applyAlignment="0" applyProtection="0"/>
    <xf numFmtId="0" fontId="20" fillId="67" borderId="0" applyNumberFormat="0" applyBorder="0" applyAlignment="0" applyProtection="0"/>
    <xf numFmtId="0" fontId="19" fillId="8" borderId="8" applyNumberFormat="0" applyFont="0" applyAlignment="0" applyProtection="0"/>
    <xf numFmtId="0" fontId="12" fillId="0" borderId="6" applyNumberFormat="0" applyFill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1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41" fillId="35" borderId="0" applyNumberFormat="0" applyBorder="0" applyAlignment="0" applyProtection="0"/>
    <xf numFmtId="0" fontId="19" fillId="65" borderId="0" applyNumberFormat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39" borderId="12" applyNumberFormat="0" applyAlignment="0" applyProtection="0"/>
    <xf numFmtId="0" fontId="34" fillId="83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1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30" fillId="60" borderId="15" applyNumberFormat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6" fillId="76" borderId="12" applyNumberFormat="0" applyAlignment="0" applyProtection="0"/>
    <xf numFmtId="0" fontId="1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74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0" borderId="0" applyNumberFormat="0" applyBorder="0" applyAlignment="0" applyProtection="0"/>
    <xf numFmtId="0" fontId="20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4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17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45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2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9" borderId="0" applyNumberFormat="0" applyBorder="0" applyAlignment="0" applyProtection="0"/>
    <xf numFmtId="0" fontId="19" fillId="57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1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19" fillId="50" borderId="0" applyNumberFormat="0" applyBorder="0" applyAlignment="0" applyProtection="0"/>
    <xf numFmtId="0" fontId="19" fillId="58" borderId="0" applyNumberFormat="0" applyBorder="0" applyAlignment="0" applyProtection="0"/>
    <xf numFmtId="0" fontId="19" fillId="64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9" fillId="57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47" borderId="0" applyNumberFormat="0" applyBorder="0" applyAlignment="0" applyProtection="0"/>
    <xf numFmtId="0" fontId="17" fillId="16" borderId="0" applyNumberFormat="0" applyBorder="0" applyAlignment="0" applyProtection="0"/>
    <xf numFmtId="0" fontId="20" fillId="54" borderId="0" applyNumberFormat="0" applyBorder="0" applyAlignment="0" applyProtection="0"/>
    <xf numFmtId="0" fontId="17" fillId="13" borderId="0" applyNumberFormat="0" applyBorder="0" applyAlignment="0" applyProtection="0"/>
    <xf numFmtId="0" fontId="26" fillId="76" borderId="12" applyNumberFormat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61" borderId="0" applyNumberFormat="0" applyBorder="0" applyAlignment="0" applyProtection="0"/>
    <xf numFmtId="0" fontId="20" fillId="68" borderId="0" applyNumberFormat="0" applyBorder="0" applyAlignment="0" applyProtection="0"/>
    <xf numFmtId="0" fontId="11" fillId="6" borderId="4" applyNumberFormat="0" applyAlignment="0" applyProtection="0"/>
    <xf numFmtId="0" fontId="20" fillId="50" borderId="0" applyNumberFormat="0" applyBorder="0" applyAlignment="0" applyProtection="0"/>
    <xf numFmtId="0" fontId="20" fillId="68" borderId="0" applyNumberFormat="0" applyBorder="0" applyAlignment="0" applyProtection="0"/>
    <xf numFmtId="0" fontId="20" fillId="61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" fillId="0" borderId="0"/>
    <xf numFmtId="0" fontId="18" fillId="0" borderId="0"/>
    <xf numFmtId="0" fontId="19" fillId="64" borderId="0" applyNumberFormat="0" applyBorder="0" applyAlignment="0" applyProtection="0"/>
    <xf numFmtId="0" fontId="17" fillId="17" borderId="0" applyNumberFormat="0" applyBorder="0" applyAlignment="0" applyProtection="0"/>
    <xf numFmtId="0" fontId="19" fillId="8" borderId="8" applyNumberFormat="0" applyFont="0" applyAlignment="0" applyProtection="0"/>
    <xf numFmtId="0" fontId="20" fillId="59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17" fillId="9" borderId="0" applyNumberFormat="0" applyBorder="0" applyAlignment="0" applyProtection="0"/>
    <xf numFmtId="0" fontId="20" fillId="58" borderId="0" applyNumberFormat="0" applyBorder="0" applyAlignment="0" applyProtection="0"/>
    <xf numFmtId="0" fontId="20" fillId="67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20" fillId="52" borderId="0" applyNumberFormat="0" applyBorder="0" applyAlignment="0" applyProtection="0"/>
    <xf numFmtId="0" fontId="19" fillId="50" borderId="0" applyNumberFormat="0" applyBorder="0" applyAlignment="0" applyProtection="0"/>
    <xf numFmtId="0" fontId="17" fillId="13" borderId="0" applyNumberFormat="0" applyBorder="0" applyAlignment="0" applyProtection="0"/>
    <xf numFmtId="0" fontId="20" fillId="52" borderId="0" applyNumberFormat="0" applyBorder="0" applyAlignment="0" applyProtection="0"/>
    <xf numFmtId="0" fontId="17" fillId="25" borderId="0" applyNumberFormat="0" applyBorder="0" applyAlignment="0" applyProtection="0"/>
    <xf numFmtId="0" fontId="19" fillId="58" borderId="0" applyNumberFormat="0" applyBorder="0" applyAlignment="0" applyProtection="0"/>
    <xf numFmtId="0" fontId="1" fillId="31" borderId="0" applyNumberFormat="0" applyBorder="0" applyAlignment="0" applyProtection="0"/>
    <xf numFmtId="0" fontId="2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12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164" fontId="19" fillId="0" borderId="0" applyFont="0" applyFill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164" fontId="19" fillId="0" borderId="0" applyFont="0" applyFill="0" applyBorder="0" applyAlignment="0" applyProtection="0"/>
    <xf numFmtId="0" fontId="20" fillId="53" borderId="0" applyNumberFormat="0" applyBorder="0" applyAlignment="0" applyProtection="0"/>
    <xf numFmtId="0" fontId="20" fillId="61" borderId="0" applyNumberFormat="0" applyBorder="0" applyAlignment="0" applyProtection="0"/>
    <xf numFmtId="0" fontId="17" fillId="25" borderId="0" applyNumberFormat="0" applyBorder="0" applyAlignment="0" applyProtection="0"/>
    <xf numFmtId="0" fontId="20" fillId="46" borderId="0" applyNumberFormat="0" applyBorder="0" applyAlignment="0" applyProtection="0"/>
    <xf numFmtId="0" fontId="92" fillId="0" borderId="0"/>
    <xf numFmtId="0" fontId="28" fillId="0" borderId="13" applyNumberFormat="0" applyFill="0" applyAlignment="0" applyProtection="0"/>
    <xf numFmtId="0" fontId="35" fillId="39" borderId="12" applyNumberFormat="0" applyAlignment="0" applyProtection="0"/>
    <xf numFmtId="0" fontId="20" fillId="73" borderId="0" applyNumberFormat="0" applyBorder="0" applyAlignment="0" applyProtection="0"/>
    <xf numFmtId="0" fontId="17" fillId="25" borderId="0" applyNumberFormat="0" applyBorder="0" applyAlignment="0" applyProtection="0"/>
    <xf numFmtId="0" fontId="19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71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17" fillId="9" borderId="0" applyNumberFormat="0" applyBorder="0" applyAlignment="0" applyProtection="0"/>
    <xf numFmtId="0" fontId="20" fillId="52" borderId="0" applyNumberFormat="0" applyBorder="0" applyAlignment="0" applyProtection="0"/>
    <xf numFmtId="0" fontId="17" fillId="21" borderId="0" applyNumberFormat="0" applyBorder="0" applyAlignment="0" applyProtection="0"/>
    <xf numFmtId="0" fontId="20" fillId="52" borderId="0" applyNumberFormat="0" applyBorder="0" applyAlignment="0" applyProtection="0"/>
    <xf numFmtId="0" fontId="1" fillId="0" borderId="0"/>
    <xf numFmtId="0" fontId="32" fillId="85" borderId="0"/>
    <xf numFmtId="0" fontId="20" fillId="54" borderId="0" applyNumberFormat="0" applyBorder="0" applyAlignment="0" applyProtection="0"/>
    <xf numFmtId="0" fontId="23" fillId="0" borderId="0" applyNumberFormat="0" applyFill="0" applyBorder="0" applyAlignment="0" applyProtection="0"/>
    <xf numFmtId="0" fontId="19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" fillId="22" borderId="0" applyNumberFormat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60" borderId="0" applyNumberFormat="0" applyBorder="0" applyAlignment="0" applyProtection="0"/>
    <xf numFmtId="0" fontId="19" fillId="50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17" fillId="1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65" borderId="0" applyNumberFormat="0" applyBorder="0" applyAlignment="0" applyProtection="0"/>
    <xf numFmtId="0" fontId="2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9" fillId="49" borderId="0" applyNumberFormat="0" applyBorder="0" applyAlignment="0" applyProtection="0"/>
    <xf numFmtId="0" fontId="20" fillId="41" borderId="0" applyNumberFormat="0" applyBorder="0" applyAlignment="0" applyProtection="0"/>
    <xf numFmtId="0" fontId="19" fillId="37" borderId="0" applyNumberFormat="0" applyBorder="0" applyAlignment="0" applyProtection="0"/>
    <xf numFmtId="0" fontId="1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50" borderId="0" applyNumberFormat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65" borderId="0" applyNumberFormat="0" applyBorder="0" applyAlignment="0" applyProtection="0"/>
    <xf numFmtId="0" fontId="19" fillId="5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46" borderId="0" applyNumberFormat="0" applyBorder="0" applyAlignment="0" applyProtection="0"/>
    <xf numFmtId="0" fontId="34" fillId="80" borderId="0" applyNumberFormat="0" applyBorder="0" applyAlignment="0" applyProtection="0"/>
    <xf numFmtId="0" fontId="20" fillId="69" borderId="0" applyNumberFormat="0" applyBorder="0" applyAlignment="0" applyProtection="0"/>
    <xf numFmtId="0" fontId="92" fillId="0" borderId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0" fillId="69" borderId="0" applyNumberFormat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9" fontId="19" fillId="0" borderId="0" applyFont="0" applyFill="0" applyBorder="0" applyAlignment="0" applyProtection="0"/>
    <xf numFmtId="0" fontId="21" fillId="77" borderId="10" applyNumberForma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0" fillId="58" borderId="0" applyNumberFormat="0" applyBorder="0" applyAlignment="0" applyProtection="0"/>
    <xf numFmtId="0" fontId="20" fillId="50" borderId="0" applyNumberFormat="0" applyBorder="0" applyAlignment="0" applyProtection="0"/>
    <xf numFmtId="0" fontId="20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58" borderId="0" applyNumberFormat="0" applyBorder="0" applyAlignment="0" applyProtection="0"/>
    <xf numFmtId="0" fontId="17" fillId="17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" fillId="14" borderId="0" applyNumberFormat="0" applyBorder="0" applyAlignment="0" applyProtection="0"/>
    <xf numFmtId="0" fontId="20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59" borderId="0" applyNumberFormat="0" applyBorder="0" applyAlignment="0" applyProtection="0"/>
    <xf numFmtId="0" fontId="19" fillId="7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21" borderId="0" applyNumberFormat="0" applyBorder="0" applyAlignment="0" applyProtection="0"/>
    <xf numFmtId="0" fontId="19" fillId="60" borderId="0" applyNumberFormat="0" applyBorder="0" applyAlignment="0" applyProtection="0"/>
    <xf numFmtId="0" fontId="19" fillId="39" borderId="0" applyNumberFormat="0" applyBorder="0" applyAlignment="0" applyProtection="0"/>
    <xf numFmtId="0" fontId="20" fillId="72" borderId="0" applyNumberFormat="0" applyBorder="0" applyAlignment="0" applyProtection="0"/>
    <xf numFmtId="0" fontId="18" fillId="0" borderId="0"/>
    <xf numFmtId="0" fontId="19" fillId="71" borderId="0" applyNumberFormat="0" applyBorder="0" applyAlignment="0" applyProtection="0"/>
    <xf numFmtId="165" fontId="19" fillId="0" borderId="0" applyFont="0" applyFill="0" applyBorder="0" applyAlignment="0" applyProtection="0"/>
    <xf numFmtId="0" fontId="19" fillId="59" borderId="0" applyNumberFormat="0" applyBorder="0" applyAlignment="0" applyProtection="0"/>
    <xf numFmtId="0" fontId="28" fillId="0" borderId="13" applyNumberFormat="0" applyFill="0" applyAlignment="0" applyProtection="0"/>
    <xf numFmtId="0" fontId="26" fillId="76" borderId="12" applyNumberFormat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92" fillId="0" borderId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74" borderId="0" applyNumberFormat="0" applyBorder="0" applyAlignment="0" applyProtection="0"/>
    <xf numFmtId="0" fontId="21" fillId="75" borderId="10" applyNumberFormat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9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17" fillId="17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50" borderId="0" applyNumberFormat="0" applyBorder="0" applyAlignment="0" applyProtection="0"/>
    <xf numFmtId="164" fontId="19" fillId="0" borderId="0" applyFont="0" applyFill="0" applyBorder="0" applyAlignment="0" applyProtection="0"/>
    <xf numFmtId="0" fontId="19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20" fillId="62" borderId="0" applyNumberFormat="0" applyBorder="0" applyAlignment="0" applyProtection="0"/>
    <xf numFmtId="0" fontId="8" fillId="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20" fillId="73" borderId="0" applyNumberFormat="0" applyBorder="0" applyAlignment="0" applyProtection="0"/>
    <xf numFmtId="0" fontId="18" fillId="0" borderId="0"/>
    <xf numFmtId="0" fontId="9" fillId="5" borderId="4" applyNumberFormat="0" applyAlignment="0" applyProtection="0"/>
    <xf numFmtId="0" fontId="20" fillId="67" borderId="0" applyNumberFormat="0" applyBorder="0" applyAlignment="0" applyProtection="0"/>
    <xf numFmtId="0" fontId="19" fillId="50" borderId="0" applyNumberFormat="0" applyBorder="0" applyAlignment="0" applyProtection="0"/>
    <xf numFmtId="0" fontId="20" fillId="61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0" fillId="61" borderId="0" applyNumberFormat="0" applyBorder="0" applyAlignment="0" applyProtection="0"/>
    <xf numFmtId="0" fontId="34" fillId="81" borderId="0" applyNumberFormat="0" applyBorder="0" applyAlignment="0" applyProtection="0"/>
    <xf numFmtId="0" fontId="19" fillId="56" borderId="0" applyNumberFormat="0" applyBorder="0" applyAlignment="0" applyProtection="0"/>
    <xf numFmtId="0" fontId="19" fillId="71" borderId="0" applyNumberFormat="0" applyBorder="0" applyAlignment="0" applyProtection="0"/>
    <xf numFmtId="0" fontId="29" fillId="0" borderId="14" applyNumberFormat="0" applyFill="0" applyAlignment="0" applyProtection="0"/>
    <xf numFmtId="0" fontId="20" fillId="67" borderId="0" applyNumberFormat="0" applyBorder="0" applyAlignment="0" applyProtection="0"/>
    <xf numFmtId="0" fontId="19" fillId="58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71" borderId="0" applyNumberFormat="0" applyBorder="0" applyAlignment="0" applyProtection="0"/>
    <xf numFmtId="0" fontId="19" fillId="59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17" fillId="25" borderId="0" applyNumberFormat="0" applyBorder="0" applyAlignment="0" applyProtection="0"/>
    <xf numFmtId="0" fontId="21" fillId="75" borderId="10" applyNumberFormat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67" borderId="0" applyNumberFormat="0" applyBorder="0" applyAlignment="0" applyProtection="0"/>
    <xf numFmtId="0" fontId="20" fillId="61" borderId="0" applyNumberFormat="0" applyBorder="0" applyAlignment="0" applyProtection="0"/>
    <xf numFmtId="0" fontId="19" fillId="58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35" fillId="39" borderId="12" applyNumberFormat="0" applyAlignment="0" applyProtection="0"/>
    <xf numFmtId="0" fontId="17" fillId="29" borderId="0" applyNumberFormat="0" applyBorder="0" applyAlignment="0" applyProtection="0"/>
    <xf numFmtId="0" fontId="19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66" borderId="0" applyNumberFormat="0" applyBorder="0" applyAlignment="0" applyProtection="0"/>
    <xf numFmtId="0" fontId="20" fillId="74" borderId="0" applyNumberFormat="0" applyBorder="0" applyAlignment="0" applyProtection="0"/>
    <xf numFmtId="0" fontId="20" fillId="52" borderId="0" applyNumberFormat="0" applyBorder="0" applyAlignment="0" applyProtection="0"/>
    <xf numFmtId="0" fontId="34" fillId="79" borderId="0" applyNumberFormat="0" applyBorder="0" applyAlignment="0" applyProtection="0"/>
    <xf numFmtId="0" fontId="21" fillId="75" borderId="10" applyNumberFormat="0" applyAlignment="0" applyProtection="0"/>
    <xf numFmtId="0" fontId="20" fillId="74" borderId="0" applyNumberFormat="0" applyBorder="0" applyAlignment="0" applyProtection="0"/>
    <xf numFmtId="0" fontId="21" fillId="75" borderId="10" applyNumberFormat="0" applyAlignment="0" applyProtection="0"/>
    <xf numFmtId="0" fontId="20" fillId="61" borderId="0" applyNumberFormat="0" applyBorder="0" applyAlignment="0" applyProtection="0"/>
    <xf numFmtId="0" fontId="19" fillId="38" borderId="0" applyNumberFormat="0" applyBorder="0" applyAlignment="0" applyProtection="0"/>
    <xf numFmtId="0" fontId="34" fillId="8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7" fillId="9" borderId="0" applyNumberFormat="0" applyBorder="0" applyAlignment="0" applyProtection="0"/>
    <xf numFmtId="0" fontId="20" fillId="73" borderId="0" applyNumberFormat="0" applyBorder="0" applyAlignment="0" applyProtection="0"/>
    <xf numFmtId="0" fontId="28" fillId="71" borderId="0" applyNumberFormat="0" applyBorder="0" applyAlignment="0" applyProtection="0"/>
    <xf numFmtId="0" fontId="19" fillId="8" borderId="8" applyNumberFormat="0" applyFont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19" fillId="8" borderId="8" applyNumberFormat="0" applyFont="0" applyAlignment="0" applyProtection="0"/>
    <xf numFmtId="0" fontId="43" fillId="71" borderId="0" applyNumberFormat="0" applyBorder="0" applyAlignment="0" applyProtection="0"/>
    <xf numFmtId="0" fontId="20" fillId="73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8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17" fillId="29" borderId="0" applyNumberFormat="0" applyBorder="0" applyAlignment="0" applyProtection="0"/>
    <xf numFmtId="0" fontId="20" fillId="73" borderId="0" applyNumberFormat="0" applyBorder="0" applyAlignment="0" applyProtection="0"/>
    <xf numFmtId="0" fontId="43" fillId="71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28" fillId="71" borderId="0" applyNumberFormat="0" applyBorder="0" applyAlignment="0" applyProtection="0"/>
    <xf numFmtId="0" fontId="17" fillId="21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67" borderId="0" applyNumberFormat="0" applyBorder="0" applyAlignment="0" applyProtection="0"/>
    <xf numFmtId="0" fontId="20" fillId="6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8" fillId="71" borderId="0" applyNumberFormat="0" applyBorder="0" applyAlignment="0" applyProtection="0"/>
    <xf numFmtId="0" fontId="19" fillId="49" borderId="0" applyNumberFormat="0" applyBorder="0" applyAlignment="0" applyProtection="0"/>
    <xf numFmtId="0" fontId="19" fillId="56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7" fillId="21" borderId="0" applyNumberFormat="0" applyBorder="0" applyAlignment="0" applyProtection="0"/>
    <xf numFmtId="0" fontId="20" fillId="67" borderId="0" applyNumberFormat="0" applyBorder="0" applyAlignment="0" applyProtection="0"/>
    <xf numFmtId="0" fontId="19" fillId="42" borderId="0" applyNumberFormat="0" applyBorder="0" applyAlignment="0" applyProtection="0"/>
    <xf numFmtId="0" fontId="20" fillId="61" borderId="0" applyNumberFormat="0" applyBorder="0" applyAlignment="0" applyProtection="0"/>
    <xf numFmtId="0" fontId="17" fillId="17" borderId="0" applyNumberFormat="0" applyBorder="0" applyAlignment="0" applyProtection="0"/>
    <xf numFmtId="0" fontId="20" fillId="60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19" fillId="50" borderId="0" applyNumberFormat="0" applyBorder="0" applyAlignment="0" applyProtection="0"/>
    <xf numFmtId="0" fontId="20" fillId="55" borderId="0" applyNumberFormat="0" applyBorder="0" applyAlignment="0" applyProtection="0"/>
    <xf numFmtId="0" fontId="20" fillId="67" borderId="0" applyNumberFormat="0" applyBorder="0" applyAlignment="0" applyProtection="0"/>
    <xf numFmtId="0" fontId="20" fillId="44" borderId="0" applyNumberFormat="0" applyBorder="0" applyAlignment="0" applyProtection="0"/>
    <xf numFmtId="0" fontId="19" fillId="56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8" borderId="8" applyNumberFormat="0" applyFont="0" applyAlignment="0" applyProtection="0"/>
    <xf numFmtId="0" fontId="17" fillId="21" borderId="0" applyNumberFormat="0" applyBorder="0" applyAlignment="0" applyProtection="0"/>
    <xf numFmtId="0" fontId="20" fillId="67" borderId="0" applyNumberFormat="0" applyBorder="0" applyAlignment="0" applyProtection="0"/>
    <xf numFmtId="0" fontId="19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20" fillId="60" borderId="0" applyNumberFormat="0" applyBorder="0" applyAlignment="0" applyProtection="0"/>
    <xf numFmtId="0" fontId="19" fillId="63" borderId="0" applyNumberFormat="0" applyBorder="0" applyAlignment="0" applyProtection="0"/>
    <xf numFmtId="0" fontId="17" fillId="17" borderId="0" applyNumberFormat="0" applyBorder="0" applyAlignment="0" applyProtection="0"/>
    <xf numFmtId="0" fontId="20" fillId="69" borderId="0" applyNumberFormat="0" applyBorder="0" applyAlignment="0" applyProtection="0"/>
    <xf numFmtId="0" fontId="19" fillId="51" borderId="0" applyNumberFormat="0" applyBorder="0" applyAlignment="0" applyProtection="0"/>
    <xf numFmtId="0" fontId="20" fillId="55" borderId="0" applyNumberFormat="0" applyBorder="0" applyAlignment="0" applyProtection="0"/>
    <xf numFmtId="0" fontId="17" fillId="32" borderId="0" applyNumberFormat="0" applyBorder="0" applyAlignment="0" applyProtection="0"/>
    <xf numFmtId="0" fontId="20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17" fillId="29" borderId="0" applyNumberFormat="0" applyBorder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3" fillId="71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0" fillId="50" borderId="0" applyNumberFormat="0" applyBorder="0" applyAlignment="0" applyProtection="0"/>
    <xf numFmtId="0" fontId="19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9" fillId="59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20" fillId="52" borderId="0" applyNumberFormat="0" applyBorder="0" applyAlignment="0" applyProtection="0"/>
    <xf numFmtId="0" fontId="20" fillId="72" borderId="0" applyNumberFormat="0" applyBorder="0" applyAlignment="0" applyProtection="0"/>
    <xf numFmtId="0" fontId="20" fillId="62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7" fillId="13" borderId="0" applyNumberFormat="0" applyBorder="0" applyAlignment="0" applyProtection="0"/>
    <xf numFmtId="0" fontId="20" fillId="67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34" fillId="0" borderId="17" applyNumberFormat="0" applyFill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9" fillId="57" borderId="0" applyNumberFormat="0" applyBorder="0" applyAlignment="0" applyProtection="0"/>
    <xf numFmtId="0" fontId="1" fillId="26" borderId="0" applyNumberFormat="0" applyBorder="0" applyAlignment="0" applyProtection="0"/>
    <xf numFmtId="0" fontId="20" fillId="62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1" borderId="0" applyNumberFormat="0" applyBorder="0" applyAlignment="0" applyProtection="0"/>
    <xf numFmtId="0" fontId="17" fillId="13" borderId="0" applyNumberFormat="0" applyBorder="0" applyAlignment="0" applyProtection="0"/>
    <xf numFmtId="0" fontId="20" fillId="61" borderId="0" applyNumberFormat="0" applyBorder="0" applyAlignment="0" applyProtection="0"/>
    <xf numFmtId="0" fontId="20" fillId="55" borderId="0" applyNumberFormat="0" applyBorder="0" applyAlignment="0" applyProtection="0"/>
    <xf numFmtId="0" fontId="20" fillId="69" borderId="0" applyNumberFormat="0" applyBorder="0" applyAlignment="0" applyProtection="0"/>
    <xf numFmtId="0" fontId="19" fillId="63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17" fillId="28" borderId="0" applyNumberFormat="0" applyBorder="0" applyAlignment="0" applyProtection="0"/>
    <xf numFmtId="0" fontId="19" fillId="65" borderId="0" applyNumberFormat="0" applyBorder="0" applyAlignment="0" applyProtection="0"/>
    <xf numFmtId="0" fontId="17" fillId="21" borderId="0" applyNumberFormat="0" applyBorder="0" applyAlignment="0" applyProtection="0"/>
    <xf numFmtId="0" fontId="19" fillId="8" borderId="8" applyNumberFormat="0" applyFont="0" applyAlignment="0" applyProtection="0"/>
    <xf numFmtId="0" fontId="20" fillId="69" borderId="0" applyNumberFormat="0" applyBorder="0" applyAlignment="0" applyProtection="0"/>
    <xf numFmtId="0" fontId="17" fillId="9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51" borderId="0" applyNumberFormat="0" applyBorder="0" applyAlignment="0" applyProtection="0"/>
    <xf numFmtId="0" fontId="20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8" fillId="71" borderId="0" applyNumberFormat="0" applyBorder="0" applyAlignment="0" applyProtection="0"/>
    <xf numFmtId="0" fontId="19" fillId="8" borderId="8" applyNumberFormat="0" applyFont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19" fillId="58" borderId="0" applyNumberFormat="0" applyBorder="0" applyAlignment="0" applyProtection="0"/>
    <xf numFmtId="0" fontId="20" fillId="62" borderId="0" applyNumberFormat="0" applyBorder="0" applyAlignment="0" applyProtection="0"/>
    <xf numFmtId="0" fontId="17" fillId="13" borderId="0" applyNumberFormat="0" applyBorder="0" applyAlignment="0" applyProtection="0"/>
    <xf numFmtId="0" fontId="20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54" borderId="0" applyNumberFormat="0" applyBorder="0" applyAlignment="0" applyProtection="0"/>
    <xf numFmtId="0" fontId="17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19" fillId="48" borderId="0" applyNumberFormat="0" applyBorder="0" applyAlignment="0" applyProtection="0"/>
    <xf numFmtId="0" fontId="20" fillId="42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8" fillId="71" borderId="0" applyNumberFormat="0" applyBorder="0" applyAlignment="0" applyProtection="0"/>
    <xf numFmtId="0" fontId="19" fillId="8" borderId="8" applyNumberFormat="0" applyFont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44" fontId="31" fillId="0" borderId="0" applyFont="0" applyFill="0" applyBorder="0" applyAlignment="0" applyProtection="0"/>
    <xf numFmtId="0" fontId="31" fillId="89" borderId="16" applyNumberFormat="0" applyProtection="0">
      <alignment horizontal="left" vertical="center" indent="1"/>
    </xf>
    <xf numFmtId="0" fontId="20" fillId="69" borderId="0" applyNumberFormat="0" applyBorder="0" applyAlignment="0" applyProtection="0"/>
    <xf numFmtId="0" fontId="28" fillId="36" borderId="0" applyNumberFormat="0" applyBorder="0" applyAlignment="0" applyProtection="0"/>
    <xf numFmtId="0" fontId="19" fillId="65" borderId="0" applyNumberFormat="0" applyBorder="0" applyAlignment="0" applyProtection="0"/>
    <xf numFmtId="0" fontId="28" fillId="36" borderId="0" applyNumberFormat="0" applyBorder="0" applyAlignment="0" applyProtection="0"/>
    <xf numFmtId="0" fontId="19" fillId="65" borderId="0" applyNumberFormat="0" applyBorder="0" applyAlignment="0" applyProtection="0"/>
    <xf numFmtId="0" fontId="28" fillId="36" borderId="0" applyNumberFormat="0" applyBorder="0" applyAlignment="0" applyProtection="0"/>
    <xf numFmtId="0" fontId="6" fillId="2" borderId="0" applyNumberFormat="0" applyBorder="0" applyAlignment="0" applyProtection="0"/>
    <xf numFmtId="0" fontId="21" fillId="76" borderId="10" applyNumberFormat="0" applyAlignment="0" applyProtection="0"/>
    <xf numFmtId="0" fontId="21" fillId="75" borderId="10" applyNumberFormat="0" applyAlignment="0" applyProtection="0"/>
    <xf numFmtId="0" fontId="21" fillId="76" borderId="10" applyNumberFormat="0" applyAlignment="0" applyProtection="0"/>
    <xf numFmtId="0" fontId="21" fillId="75" borderId="10" applyNumberFormat="0" applyAlignment="0" applyProtection="0"/>
    <xf numFmtId="0" fontId="21" fillId="76" borderId="10" applyNumberFormat="0" applyAlignment="0" applyProtection="0"/>
    <xf numFmtId="0" fontId="10" fillId="6" borderId="5" applyNumberFormat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3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4" fillId="0" borderId="2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5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16" fillId="0" borderId="9" applyNumberFormat="0" applyFill="0" applyAlignment="0" applyProtection="0"/>
    <xf numFmtId="0" fontId="30" fillId="101" borderId="15" applyNumberFormat="0" applyAlignment="0" applyProtection="0"/>
    <xf numFmtId="0" fontId="30" fillId="69" borderId="15" applyNumberFormat="0" applyAlignment="0" applyProtection="0"/>
    <xf numFmtId="0" fontId="30" fillId="101" borderId="15" applyNumberFormat="0" applyAlignment="0" applyProtection="0"/>
    <xf numFmtId="0" fontId="30" fillId="69" borderId="15" applyNumberFormat="0" applyAlignment="0" applyProtection="0"/>
    <xf numFmtId="0" fontId="30" fillId="101" borderId="15" applyNumberFormat="0" applyAlignment="0" applyProtection="0"/>
    <xf numFmtId="0" fontId="13" fillId="7" borderId="7" applyNumberFormat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0" fillId="69" borderId="15" applyNumberFormat="0" applyAlignment="0" applyProtection="0"/>
    <xf numFmtId="0" fontId="30" fillId="69" borderId="15" applyNumberFormat="0" applyAlignment="0" applyProtection="0"/>
    <xf numFmtId="0" fontId="30" fillId="69" borderId="15" applyNumberFormat="0" applyAlignment="0" applyProtection="0"/>
    <xf numFmtId="0" fontId="30" fillId="69" borderId="15" applyNumberFormat="0" applyAlignment="0" applyProtection="0"/>
    <xf numFmtId="0" fontId="32" fillId="85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32" fillId="85" borderId="0"/>
    <xf numFmtId="0" fontId="31" fillId="0" borderId="0"/>
    <xf numFmtId="9" fontId="31" fillId="0" borderId="0" applyFont="0" applyFill="0" applyBorder="0" applyAlignment="0" applyProtection="0"/>
    <xf numFmtId="0" fontId="36" fillId="0" borderId="0"/>
    <xf numFmtId="9" fontId="1" fillId="0" borderId="0" applyFont="0" applyFill="0" applyBorder="0" applyAlignment="0" applyProtection="0"/>
    <xf numFmtId="4" fontId="72" fillId="0" borderId="0" applyNumberFormat="0" applyProtection="0">
      <alignment horizontal="left" vertical="center"/>
    </xf>
    <xf numFmtId="4" fontId="31" fillId="87" borderId="16" applyNumberFormat="0" applyProtection="0">
      <alignment vertical="center"/>
    </xf>
    <xf numFmtId="4" fontId="65" fillId="87" borderId="16" applyNumberFormat="0" applyProtection="0">
      <alignment vertical="center"/>
    </xf>
    <xf numFmtId="4" fontId="31" fillId="87" borderId="16" applyNumberFormat="0" applyProtection="0">
      <alignment horizontal="left" vertical="center" indent="1"/>
    </xf>
    <xf numFmtId="0" fontId="31" fillId="0" borderId="0"/>
    <xf numFmtId="4" fontId="31" fillId="107" borderId="16" applyNumberFormat="0" applyProtection="0">
      <alignment horizontal="right" vertical="center"/>
    </xf>
    <xf numFmtId="4" fontId="31" fillId="108" borderId="16" applyNumberFormat="0" applyProtection="0">
      <alignment horizontal="right" vertical="center"/>
    </xf>
    <xf numFmtId="4" fontId="31" fillId="109" borderId="16" applyNumberFormat="0" applyProtection="0">
      <alignment horizontal="right" vertical="center"/>
    </xf>
    <xf numFmtId="4" fontId="31" fillId="110" borderId="16" applyNumberFormat="0" applyProtection="0">
      <alignment horizontal="right" vertical="center"/>
    </xf>
    <xf numFmtId="4" fontId="31" fillId="111" borderId="16" applyNumberFormat="0" applyProtection="0">
      <alignment horizontal="right" vertical="center"/>
    </xf>
    <xf numFmtId="4" fontId="31" fillId="105" borderId="16" applyNumberFormat="0" applyProtection="0">
      <alignment horizontal="right" vertical="center"/>
    </xf>
    <xf numFmtId="4" fontId="31" fillId="112" borderId="16" applyNumberFormat="0" applyProtection="0">
      <alignment horizontal="right" vertical="center"/>
    </xf>
    <xf numFmtId="4" fontId="31" fillId="113" borderId="16" applyNumberFormat="0" applyProtection="0">
      <alignment horizontal="right" vertical="center"/>
    </xf>
    <xf numFmtId="4" fontId="31" fillId="104" borderId="16" applyNumberFormat="0" applyProtection="0">
      <alignment horizontal="right" vertical="center"/>
    </xf>
    <xf numFmtId="4" fontId="31" fillId="92" borderId="23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31" fillId="89" borderId="16" applyNumberFormat="0" applyProtection="0">
      <alignment horizontal="center" vertical="center"/>
    </xf>
    <xf numFmtId="4" fontId="65" fillId="102" borderId="16" applyNumberFormat="0" applyProtection="0">
      <alignment horizontal="left" vertical="center" indent="1"/>
    </xf>
    <xf numFmtId="4" fontId="31" fillId="114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89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3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106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0" fontId="31" fillId="33" borderId="16" applyNumberFormat="0" applyProtection="0">
      <alignment horizontal="left" vertical="center" indent="1"/>
    </xf>
    <xf numFmtId="4" fontId="71" fillId="89" borderId="16" applyNumberFormat="0" applyProtection="0">
      <alignment vertical="center"/>
    </xf>
    <xf numFmtId="4" fontId="65" fillId="97" borderId="16" applyNumberFormat="0" applyProtection="0">
      <alignment vertical="center"/>
    </xf>
    <xf numFmtId="4" fontId="31" fillId="89" borderId="16" applyNumberFormat="0" applyProtection="0">
      <alignment horizontal="center" vertical="center"/>
    </xf>
    <xf numFmtId="0" fontId="31" fillId="0" borderId="0"/>
    <xf numFmtId="4" fontId="65" fillId="98" borderId="16" applyNumberFormat="0" applyProtection="0">
      <alignment horizontal="right" vertical="center"/>
    </xf>
    <xf numFmtId="0" fontId="31" fillId="0" borderId="0"/>
    <xf numFmtId="0" fontId="73" fillId="100" borderId="26"/>
    <xf numFmtId="4" fontId="31" fillId="0" borderId="16" applyNumberFormat="0" applyProtection="0">
      <alignment horizontal="right" vertical="center"/>
    </xf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85" borderId="0"/>
    <xf numFmtId="0" fontId="1" fillId="0" borderId="0"/>
    <xf numFmtId="4" fontId="47" fillId="86" borderId="22" applyNumberFormat="0" applyProtection="0">
      <alignment vertical="center"/>
    </xf>
    <xf numFmtId="0" fontId="45" fillId="86" borderId="22" applyNumberFormat="0" applyProtection="0">
      <alignment horizontal="left" vertical="top" indent="1"/>
    </xf>
    <xf numFmtId="4" fontId="49" fillId="94" borderId="0" applyNumberFormat="0" applyProtection="0">
      <alignment horizontal="left" vertical="center" indent="1"/>
    </xf>
    <xf numFmtId="4" fontId="50" fillId="93" borderId="0" applyNumberFormat="0" applyProtection="0">
      <alignment horizontal="left" vertical="center" indent="1"/>
    </xf>
    <xf numFmtId="0" fontId="44" fillId="93" borderId="22" applyNumberFormat="0" applyProtection="0">
      <alignment horizontal="left" vertical="center" indent="1"/>
    </xf>
    <xf numFmtId="4" fontId="49" fillId="78" borderId="22" applyNumberFormat="0" applyProtection="0">
      <alignment vertical="center"/>
    </xf>
    <xf numFmtId="4" fontId="54" fillId="78" borderId="22" applyNumberFormat="0" applyProtection="0">
      <alignment vertical="center"/>
    </xf>
    <xf numFmtId="4" fontId="49" fillId="78" borderId="22" applyNumberFormat="0" applyProtection="0">
      <alignment horizontal="left" vertical="center" indent="1"/>
    </xf>
    <xf numFmtId="0" fontId="49" fillId="78" borderId="22" applyNumberFormat="0" applyProtection="0">
      <alignment horizontal="left" vertical="top" indent="1"/>
    </xf>
    <xf numFmtId="4" fontId="54" fillId="94" borderId="22" applyNumberFormat="0" applyProtection="0">
      <alignment horizontal="right" vertical="center"/>
    </xf>
    <xf numFmtId="0" fontId="49" fillId="88" borderId="22" applyNumberFormat="0" applyProtection="0">
      <alignment horizontal="left" vertical="top" indent="1"/>
    </xf>
    <xf numFmtId="4" fontId="56" fillId="99" borderId="0" applyNumberFormat="0" applyProtection="0">
      <alignment horizontal="left" vertical="center" indent="1"/>
    </xf>
    <xf numFmtId="4" fontId="58" fillId="94" borderId="22" applyNumberFormat="0" applyProtection="0">
      <alignment horizontal="right" vertical="center"/>
    </xf>
    <xf numFmtId="9" fontId="31" fillId="0" borderId="0" applyFont="0" applyFill="0" applyBorder="0" applyAlignment="0" applyProtection="0"/>
    <xf numFmtId="0" fontId="32" fillId="100" borderId="26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85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31" fillId="0" borderId="0"/>
    <xf numFmtId="0" fontId="31" fillId="0" borderId="0"/>
    <xf numFmtId="0" fontId="20" fillId="62" borderId="0" applyNumberFormat="0" applyBorder="0" applyAlignment="0" applyProtection="0"/>
    <xf numFmtId="0" fontId="32" fillId="85" borderId="0"/>
    <xf numFmtId="0" fontId="32" fillId="85" borderId="0"/>
    <xf numFmtId="0" fontId="32" fillId="76" borderId="11" applyNumberFormat="0" applyProtection="0">
      <alignment horizontal="left" vertical="center" indent="1"/>
    </xf>
    <xf numFmtId="4" fontId="32" fillId="94" borderId="23" applyNumberFormat="0" applyProtection="0">
      <alignment horizontal="left" vertical="center" indent="1"/>
    </xf>
    <xf numFmtId="0" fontId="32" fillId="70" borderId="11" applyNumberFormat="0" applyFont="0" applyAlignment="0" applyProtection="0"/>
    <xf numFmtId="0" fontId="32" fillId="94" borderId="22" applyNumberFormat="0" applyProtection="0">
      <alignment horizontal="left" vertical="top" indent="1"/>
    </xf>
    <xf numFmtId="0" fontId="32" fillId="96" borderId="25" applyNumberFormat="0">
      <protection locked="0"/>
    </xf>
    <xf numFmtId="4" fontId="32" fillId="62" borderId="23" applyNumberFormat="0" applyProtection="0">
      <alignment horizontal="right" vertical="center"/>
    </xf>
    <xf numFmtId="0" fontId="32" fillId="40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0" fontId="32" fillId="85" borderId="0"/>
    <xf numFmtId="0" fontId="32" fillId="94" borderId="11" applyNumberFormat="0" applyProtection="0">
      <alignment horizontal="left" vertical="center" indent="1"/>
    </xf>
    <xf numFmtId="0" fontId="32" fillId="85" borderId="0"/>
    <xf numFmtId="4" fontId="32" fillId="62" borderId="23" applyNumberFormat="0" applyProtection="0">
      <alignment horizontal="right" vertical="center"/>
    </xf>
    <xf numFmtId="0" fontId="32" fillId="70" borderId="11" applyNumberFormat="0" applyFont="0" applyAlignment="0" applyProtection="0"/>
    <xf numFmtId="0" fontId="32" fillId="70" borderId="11" applyNumberFormat="0" applyFont="0" applyAlignment="0" applyProtection="0"/>
    <xf numFmtId="0" fontId="32" fillId="96" borderId="25" applyNumberFormat="0">
      <protection locked="0"/>
    </xf>
    <xf numFmtId="4" fontId="32" fillId="0" borderId="11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32" fillId="90" borderId="11" applyNumberFormat="0" applyProtection="0">
      <alignment horizontal="right" vertical="center"/>
    </xf>
    <xf numFmtId="0" fontId="32" fillId="70" borderId="11" applyNumberFormat="0" applyFont="0" applyAlignment="0" applyProtection="0"/>
    <xf numFmtId="4" fontId="32" fillId="46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0" fontId="32" fillId="85" borderId="0"/>
    <xf numFmtId="4" fontId="32" fillId="68" borderId="11" applyNumberFormat="0" applyProtection="0">
      <alignment horizontal="right" vertical="center"/>
    </xf>
    <xf numFmtId="0" fontId="32" fillId="85" borderId="0"/>
    <xf numFmtId="0" fontId="32" fillId="70" borderId="11" applyNumberFormat="0" applyFont="0" applyAlignment="0" applyProtection="0"/>
    <xf numFmtId="4" fontId="32" fillId="43" borderId="11" applyNumberFormat="0" applyProtection="0">
      <alignment horizontal="right" vertical="center"/>
    </xf>
    <xf numFmtId="0" fontId="32" fillId="85" borderId="0"/>
    <xf numFmtId="4" fontId="32" fillId="94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70" borderId="11" applyNumberFormat="0" applyFont="0" applyAlignment="0" applyProtection="0"/>
    <xf numFmtId="4" fontId="32" fillId="86" borderId="11" applyNumberFormat="0" applyProtection="0">
      <alignment vertical="center"/>
    </xf>
    <xf numFmtId="4" fontId="32" fillId="35" borderId="11" applyNumberFormat="0" applyProtection="0">
      <alignment horizontal="right" vertical="center"/>
    </xf>
    <xf numFmtId="4" fontId="32" fillId="87" borderId="11" applyNumberFormat="0" applyProtection="0">
      <alignment horizontal="left" vertical="center" indent="1"/>
    </xf>
    <xf numFmtId="0" fontId="20" fillId="68" borderId="0" applyNumberFormat="0" applyBorder="0" applyAlignment="0" applyProtection="0"/>
    <xf numFmtId="0" fontId="32" fillId="85" borderId="0"/>
    <xf numFmtId="0" fontId="32" fillId="85" borderId="0"/>
    <xf numFmtId="4" fontId="32" fillId="42" borderId="11" applyNumberFormat="0" applyProtection="0">
      <alignment horizontal="right" vertical="center"/>
    </xf>
    <xf numFmtId="0" fontId="32" fillId="70" borderId="11" applyNumberFormat="0" applyFont="0" applyAlignment="0" applyProtection="0"/>
    <xf numFmtId="0" fontId="32" fillId="70" borderId="11" applyNumberFormat="0" applyFont="0" applyAlignment="0" applyProtection="0"/>
    <xf numFmtId="0" fontId="32" fillId="100" borderId="26"/>
    <xf numFmtId="4" fontId="32" fillId="87" borderId="11" applyNumberFormat="0" applyProtection="0">
      <alignment horizontal="left" vertical="center" indent="1"/>
    </xf>
    <xf numFmtId="0" fontId="32" fillId="85" borderId="0"/>
    <xf numFmtId="4" fontId="32" fillId="90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96" borderId="25" applyNumberFormat="0">
      <protection locked="0"/>
    </xf>
    <xf numFmtId="0" fontId="32" fillId="70" borderId="11" applyNumberFormat="0" applyFont="0" applyAlignment="0" applyProtection="0"/>
    <xf numFmtId="0" fontId="32" fillId="7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4" fontId="32" fillId="91" borderId="11" applyNumberFormat="0" applyProtection="0">
      <alignment horizontal="right" vertical="center"/>
    </xf>
    <xf numFmtId="0" fontId="20" fillId="62" borderId="0" applyNumberFormat="0" applyBorder="0" applyAlignment="0" applyProtection="0"/>
    <xf numFmtId="0" fontId="20" fillId="74" borderId="0" applyNumberFormat="0" applyBorder="0" applyAlignment="0" applyProtection="0"/>
    <xf numFmtId="4" fontId="32" fillId="88" borderId="23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4" fontId="32" fillId="62" borderId="23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0" fontId="1" fillId="0" borderId="0"/>
    <xf numFmtId="4" fontId="32" fillId="94" borderId="23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0" fontId="20" fillId="45" borderId="0" applyNumberFormat="0" applyBorder="0" applyAlignment="0" applyProtection="0"/>
    <xf numFmtId="0" fontId="32" fillId="85" borderId="0"/>
    <xf numFmtId="4" fontId="32" fillId="47" borderId="11" applyNumberFormat="0" applyProtection="0">
      <alignment horizontal="right" vertical="center"/>
    </xf>
    <xf numFmtId="0" fontId="20" fillId="55" borderId="0" applyNumberFormat="0" applyBorder="0" applyAlignment="0" applyProtection="0"/>
    <xf numFmtId="0" fontId="20" fillId="46" borderId="0" applyNumberFormat="0" applyBorder="0" applyAlignment="0" applyProtection="0"/>
    <xf numFmtId="0" fontId="32" fillId="85" borderId="0"/>
    <xf numFmtId="4" fontId="32" fillId="43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20" fillId="68" borderId="0" applyNumberFormat="0" applyBorder="0" applyAlignment="0" applyProtection="0"/>
    <xf numFmtId="0" fontId="20" fillId="55" borderId="0" applyNumberFormat="0" applyBorder="0" applyAlignment="0" applyProtection="0"/>
    <xf numFmtId="4" fontId="32" fillId="47" borderId="11" applyNumberFormat="0" applyProtection="0">
      <alignment horizontal="right" vertical="center"/>
    </xf>
    <xf numFmtId="0" fontId="32" fillId="85" borderId="0"/>
    <xf numFmtId="4" fontId="32" fillId="74" borderId="11" applyNumberFormat="0" applyProtection="0">
      <alignment horizontal="right" vertical="center"/>
    </xf>
    <xf numFmtId="0" fontId="32" fillId="85" borderId="0"/>
    <xf numFmtId="4" fontId="32" fillId="42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4" fontId="32" fillId="47" borderId="11" applyNumberFormat="0" applyProtection="0">
      <alignment horizontal="right" vertical="center"/>
    </xf>
    <xf numFmtId="0" fontId="32" fillId="85" borderId="0"/>
    <xf numFmtId="4" fontId="32" fillId="74" borderId="11" applyNumberFormat="0" applyProtection="0">
      <alignment horizontal="right" vertical="center"/>
    </xf>
    <xf numFmtId="4" fontId="32" fillId="88" borderId="11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20" fillId="46" borderId="0" applyNumberFormat="0" applyBorder="0" applyAlignment="0" applyProtection="0"/>
    <xf numFmtId="0" fontId="32" fillId="40" borderId="22" applyNumberFormat="0" applyProtection="0">
      <alignment horizontal="left" vertical="top" indent="1"/>
    </xf>
    <xf numFmtId="4" fontId="32" fillId="91" borderId="11" applyNumberFormat="0" applyProtection="0">
      <alignment horizontal="right" vertical="center"/>
    </xf>
    <xf numFmtId="0" fontId="32" fillId="93" borderId="22" applyNumberFormat="0" applyProtection="0">
      <alignment horizontal="left" vertical="top" indent="1"/>
    </xf>
    <xf numFmtId="0" fontId="32" fillId="85" borderId="0"/>
    <xf numFmtId="4" fontId="32" fillId="68" borderId="11" applyNumberFormat="0" applyProtection="0">
      <alignment horizontal="right" vertical="center"/>
    </xf>
    <xf numFmtId="0" fontId="32" fillId="100" borderId="26"/>
    <xf numFmtId="0" fontId="32" fillId="94" borderId="11" applyNumberFormat="0" applyProtection="0">
      <alignment horizontal="left" vertical="center" indent="1"/>
    </xf>
    <xf numFmtId="0" fontId="20" fillId="74" borderId="0" applyNumberFormat="0" applyBorder="0" applyAlignment="0" applyProtection="0"/>
    <xf numFmtId="0" fontId="32" fillId="88" borderId="22" applyNumberFormat="0" applyProtection="0">
      <alignment horizontal="left" vertical="top" indent="1"/>
    </xf>
    <xf numFmtId="0" fontId="32" fillId="85" borderId="0"/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70" borderId="11" applyNumberFormat="0" applyFont="0" applyAlignment="0" applyProtection="0"/>
    <xf numFmtId="4" fontId="32" fillId="94" borderId="23" applyNumberFormat="0" applyProtection="0">
      <alignment horizontal="left" vertical="center" indent="1"/>
    </xf>
    <xf numFmtId="4" fontId="32" fillId="42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32" fillId="85" borderId="0"/>
    <xf numFmtId="0" fontId="32" fillId="95" borderId="11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0" fontId="32" fillId="40" borderId="22" applyNumberFormat="0" applyProtection="0">
      <alignment horizontal="left" vertical="top" indent="1"/>
    </xf>
    <xf numFmtId="4" fontId="32" fillId="43" borderId="11" applyNumberFormat="0" applyProtection="0">
      <alignment horizontal="right" vertical="center"/>
    </xf>
    <xf numFmtId="0" fontId="32" fillId="94" borderId="22" applyNumberFormat="0" applyProtection="0">
      <alignment horizontal="left" vertical="top" indent="1"/>
    </xf>
    <xf numFmtId="4" fontId="32" fillId="94" borderId="23" applyNumberFormat="0" applyProtection="0">
      <alignment horizontal="left" vertical="center" indent="1"/>
    </xf>
    <xf numFmtId="0" fontId="20" fillId="45" borderId="0" applyNumberFormat="0" applyBorder="0" applyAlignment="0" applyProtection="0"/>
    <xf numFmtId="0" fontId="32" fillId="88" borderId="22" applyNumberFormat="0" applyProtection="0">
      <alignment horizontal="left" vertical="top" indent="1"/>
    </xf>
    <xf numFmtId="4" fontId="32" fillId="46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87" borderId="11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0" fontId="32" fillId="70" borderId="11" applyNumberFormat="0" applyFont="0" applyAlignment="0" applyProtection="0"/>
    <xf numFmtId="4" fontId="32" fillId="88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0" fontId="32" fillId="88" borderId="22" applyNumberFormat="0" applyProtection="0">
      <alignment horizontal="left" vertical="top" indent="1"/>
    </xf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40" borderId="11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88" borderId="23" applyNumberFormat="0" applyProtection="0">
      <alignment horizontal="left" vertical="center" indent="1"/>
    </xf>
    <xf numFmtId="0" fontId="32" fillId="40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0" fontId="32" fillId="94" borderId="22" applyNumberFormat="0" applyProtection="0">
      <alignment horizontal="left" vertical="top" indent="1"/>
    </xf>
    <xf numFmtId="4" fontId="32" fillId="46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0" fontId="32" fillId="85" borderId="0"/>
    <xf numFmtId="0" fontId="32" fillId="40" borderId="22" applyNumberFormat="0" applyProtection="0">
      <alignment horizontal="left" vertical="top" indent="1"/>
    </xf>
    <xf numFmtId="0" fontId="32" fillId="70" borderId="11" applyNumberFormat="0" applyFont="0" applyAlignment="0" applyProtection="0"/>
    <xf numFmtId="0" fontId="32" fillId="94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0" fontId="32" fillId="93" borderId="22" applyNumberFormat="0" applyProtection="0">
      <alignment horizontal="left" vertical="top" indent="1"/>
    </xf>
    <xf numFmtId="4" fontId="32" fillId="86" borderId="11" applyNumberFormat="0" applyProtection="0">
      <alignment vertical="center"/>
    </xf>
    <xf numFmtId="0" fontId="32" fillId="70" borderId="11" applyNumberFormat="0" applyFont="0" applyAlignment="0" applyProtection="0"/>
    <xf numFmtId="0" fontId="32" fillId="85" borderId="0"/>
    <xf numFmtId="4" fontId="32" fillId="86" borderId="11" applyNumberFormat="0" applyProtection="0">
      <alignment vertical="center"/>
    </xf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4" fontId="32" fillId="46" borderId="11" applyNumberFormat="0" applyProtection="0">
      <alignment horizontal="left" vertical="center" indent="1"/>
    </xf>
    <xf numFmtId="0" fontId="32" fillId="94" borderId="11" applyNumberFormat="0" applyProtection="0">
      <alignment horizontal="left" vertical="center" indent="1"/>
    </xf>
    <xf numFmtId="0" fontId="32" fillId="100" borderId="26"/>
    <xf numFmtId="4" fontId="32" fillId="42" borderId="11" applyNumberFormat="0" applyProtection="0">
      <alignment horizontal="right" vertical="center"/>
    </xf>
    <xf numFmtId="0" fontId="32" fillId="40" borderId="11" applyNumberFormat="0" applyProtection="0">
      <alignment horizontal="left" vertical="center" indent="1"/>
    </xf>
    <xf numFmtId="4" fontId="32" fillId="92" borderId="23" applyNumberFormat="0" applyProtection="0">
      <alignment horizontal="left" vertical="center" indent="1"/>
    </xf>
    <xf numFmtId="4" fontId="32" fillId="68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0" fontId="32" fillId="85" borderId="0"/>
    <xf numFmtId="4" fontId="32" fillId="0" borderId="11" applyNumberFormat="0" applyProtection="0">
      <alignment horizontal="right" vertical="center"/>
    </xf>
    <xf numFmtId="0" fontId="32" fillId="88" borderId="22" applyNumberFormat="0" applyProtection="0">
      <alignment horizontal="left" vertical="top" indent="1"/>
    </xf>
    <xf numFmtId="0" fontId="32" fillId="70" borderId="11" applyNumberFormat="0" applyFont="0" applyAlignment="0" applyProtection="0"/>
    <xf numFmtId="0" fontId="32" fillId="76" borderId="11" applyNumberFormat="0" applyProtection="0">
      <alignment horizontal="left" vertical="center" indent="1"/>
    </xf>
    <xf numFmtId="4" fontId="32" fillId="94" borderId="23" applyNumberFormat="0" applyProtection="0">
      <alignment horizontal="left" vertical="center" indent="1"/>
    </xf>
    <xf numFmtId="0" fontId="32" fillId="85" borderId="0"/>
    <xf numFmtId="4" fontId="32" fillId="74" borderId="11" applyNumberFormat="0" applyProtection="0">
      <alignment horizontal="right" vertical="center"/>
    </xf>
    <xf numFmtId="4" fontId="32" fillId="87" borderId="11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0" fontId="32" fillId="76" borderId="11" applyNumberFormat="0" applyProtection="0">
      <alignment horizontal="left" vertical="center" indent="1"/>
    </xf>
    <xf numFmtId="4" fontId="32" fillId="62" borderId="23" applyNumberFormat="0" applyProtection="0">
      <alignment horizontal="right" vertical="center"/>
    </xf>
    <xf numFmtId="4" fontId="32" fillId="35" borderId="11" applyNumberFormat="0" applyProtection="0">
      <alignment horizontal="right" vertical="center"/>
    </xf>
    <xf numFmtId="0" fontId="32" fillId="93" borderId="22" applyNumberFormat="0" applyProtection="0">
      <alignment horizontal="left" vertical="top" indent="1"/>
    </xf>
    <xf numFmtId="0" fontId="32" fillId="94" borderId="22" applyNumberFormat="0" applyProtection="0">
      <alignment horizontal="left" vertical="top" indent="1"/>
    </xf>
    <xf numFmtId="4" fontId="32" fillId="9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0" fontId="32" fillId="85" borderId="0"/>
    <xf numFmtId="4" fontId="32" fillId="88" borderId="23" applyNumberFormat="0" applyProtection="0">
      <alignment horizontal="left" vertical="center" indent="1"/>
    </xf>
    <xf numFmtId="4" fontId="32" fillId="43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40" borderId="22" applyNumberFormat="0" applyProtection="0">
      <alignment horizontal="left" vertical="top" indent="1"/>
    </xf>
    <xf numFmtId="4" fontId="32" fillId="86" borderId="11" applyNumberFormat="0" applyProtection="0">
      <alignment vertical="center"/>
    </xf>
    <xf numFmtId="0" fontId="32" fillId="85" borderId="0"/>
    <xf numFmtId="0" fontId="32" fillId="85" borderId="0"/>
    <xf numFmtId="0" fontId="32" fillId="85" borderId="0"/>
    <xf numFmtId="0" fontId="32" fillId="70" borderId="11" applyNumberFormat="0" applyFont="0" applyAlignment="0" applyProtection="0"/>
    <xf numFmtId="0" fontId="32" fillId="85" borderId="0"/>
    <xf numFmtId="0" fontId="32" fillId="85" borderId="0"/>
    <xf numFmtId="0" fontId="32" fillId="85" borderId="0"/>
    <xf numFmtId="0" fontId="32" fillId="85" borderId="0"/>
    <xf numFmtId="0" fontId="32" fillId="85" borderId="0"/>
    <xf numFmtId="0" fontId="1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" fontId="32" fillId="86" borderId="11" applyNumberFormat="0" applyProtection="0">
      <alignment vertical="center"/>
    </xf>
    <xf numFmtId="4" fontId="32" fillId="87" borderId="11" applyNumberFormat="0" applyProtection="0">
      <alignment horizontal="left" vertical="center" indent="1"/>
    </xf>
    <xf numFmtId="4" fontId="32" fillId="46" borderId="11" applyNumberFormat="0" applyProtection="0">
      <alignment horizontal="left" vertical="center" indent="1"/>
    </xf>
    <xf numFmtId="4" fontId="32" fillId="35" borderId="11" applyNumberFormat="0" applyProtection="0">
      <alignment horizontal="right" vertical="center"/>
    </xf>
    <xf numFmtId="4" fontId="32" fillId="90" borderId="11" applyNumberFormat="0" applyProtection="0">
      <alignment horizontal="right" vertical="center"/>
    </xf>
    <xf numFmtId="4" fontId="32" fillId="62" borderId="23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4" fontId="32" fillId="74" borderId="11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4" fontId="32" fillId="91" borderId="11" applyNumberFormat="0" applyProtection="0">
      <alignment horizontal="right" vertical="center"/>
    </xf>
    <xf numFmtId="4" fontId="32" fillId="42" borderId="11" applyNumberFormat="0" applyProtection="0">
      <alignment horizontal="right" vertical="center"/>
    </xf>
    <xf numFmtId="4" fontId="32" fillId="92" borderId="23" applyNumberFormat="0" applyProtection="0">
      <alignment horizontal="left" vertical="center" indent="1"/>
    </xf>
    <xf numFmtId="4" fontId="32" fillId="88" borderId="11" applyNumberFormat="0" applyProtection="0">
      <alignment horizontal="right" vertical="center"/>
    </xf>
    <xf numFmtId="4" fontId="32" fillId="94" borderId="23" applyNumberFormat="0" applyProtection="0">
      <alignment horizontal="left" vertical="center" indent="1"/>
    </xf>
    <xf numFmtId="4" fontId="32" fillId="88" borderId="23" applyNumberFormat="0" applyProtection="0">
      <alignment horizontal="left" vertical="center" indent="1"/>
    </xf>
    <xf numFmtId="0" fontId="32" fillId="76" borderId="11" applyNumberFormat="0" applyProtection="0">
      <alignment horizontal="left" vertical="center" indent="1"/>
    </xf>
    <xf numFmtId="0" fontId="32" fillId="95" borderId="11" applyNumberFormat="0" applyProtection="0">
      <alignment horizontal="left" vertical="center" indent="1"/>
    </xf>
    <xf numFmtId="0" fontId="32" fillId="40" borderId="11" applyNumberFormat="0" applyProtection="0">
      <alignment horizontal="left" vertical="center" indent="1"/>
    </xf>
    <xf numFmtId="0" fontId="32" fillId="94" borderId="11" applyNumberFormat="0" applyProtection="0">
      <alignment horizontal="left" vertical="center" indent="1"/>
    </xf>
    <xf numFmtId="4" fontId="32" fillId="0" borderId="11" applyNumberFormat="0" applyProtection="0">
      <alignment horizontal="right" vertical="center"/>
    </xf>
    <xf numFmtId="4" fontId="32" fillId="46" borderId="11" applyNumberFormat="0" applyProtection="0">
      <alignment horizontal="left" vertical="center" indent="1"/>
    </xf>
    <xf numFmtId="0" fontId="32" fillId="100" borderId="26"/>
    <xf numFmtId="170" fontId="1" fillId="0" borderId="0" applyFont="0" applyFill="0" applyBorder="0" applyAlignment="0" applyProtection="0"/>
    <xf numFmtId="0" fontId="32" fillId="85" borderId="0"/>
    <xf numFmtId="170" fontId="1" fillId="0" borderId="0" applyFont="0" applyFill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165" fontId="31" fillId="0" borderId="0" applyFont="0" applyFill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54" borderId="0" applyNumberFormat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67" borderId="0" applyNumberFormat="0" applyBorder="0" applyAlignment="0" applyProtection="0"/>
    <xf numFmtId="165" fontId="1" fillId="0" borderId="0" applyFont="0" applyFill="0" applyBorder="0" applyAlignment="0" applyProtection="0"/>
    <xf numFmtId="0" fontId="20" fillId="73" borderId="0" applyNumberFormat="0" applyBorder="0" applyAlignment="0" applyProtection="0"/>
    <xf numFmtId="170" fontId="1" fillId="0" borderId="0" applyFont="0" applyFill="0" applyBorder="0" applyAlignment="0" applyProtection="0"/>
    <xf numFmtId="0" fontId="32" fillId="85" borderId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9" borderId="0" applyNumberFormat="0" applyBorder="0" applyAlignment="0" applyProtection="0"/>
    <xf numFmtId="0" fontId="20" fillId="73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73" borderId="0" applyNumberFormat="0" applyBorder="0" applyAlignment="0" applyProtection="0"/>
    <xf numFmtId="0" fontId="20" fillId="67" borderId="0" applyNumberFormat="0" applyBorder="0" applyAlignment="0" applyProtection="0"/>
    <xf numFmtId="0" fontId="20" fillId="61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20" fillId="54" borderId="0" applyNumberFormat="0" applyBorder="0" applyAlignment="0" applyProtection="0"/>
    <xf numFmtId="0" fontId="20" fillId="67" borderId="0" applyNumberFormat="0" applyBorder="0" applyAlignment="0" applyProtection="0"/>
    <xf numFmtId="0" fontId="20" fillId="73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7" fillId="17" borderId="0" applyNumberFormat="0" applyBorder="0" applyAlignment="0" applyProtection="0"/>
    <xf numFmtId="0" fontId="21" fillId="75" borderId="10" applyNumberFormat="0" applyAlignment="0" applyProtection="0"/>
    <xf numFmtId="0" fontId="3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25" fillId="75" borderId="11" applyNumberFormat="0" applyAlignment="0" applyProtection="0"/>
    <xf numFmtId="0" fontId="17" fillId="9" borderId="0" applyNumberFormat="0" applyBorder="0" applyAlignment="0" applyProtection="0"/>
    <xf numFmtId="44" fontId="36" fillId="0" borderId="0" applyFont="0" applyFill="0" applyBorder="0" applyAlignment="0" applyProtection="0"/>
    <xf numFmtId="0" fontId="33" fillId="71" borderId="11" applyNumberFormat="0" applyAlignment="0" applyProtection="0"/>
    <xf numFmtId="44" fontId="36" fillId="0" borderId="0" applyFont="0" applyFill="0" applyBorder="0" applyAlignment="0" applyProtection="0"/>
    <xf numFmtId="0" fontId="17" fillId="9" borderId="0" applyNumberFormat="0" applyBorder="0" applyAlignment="0" applyProtection="0"/>
    <xf numFmtId="0" fontId="19" fillId="65" borderId="0" applyNumberFormat="0" applyBorder="0" applyAlignment="0" applyProtection="0"/>
    <xf numFmtId="44" fontId="36" fillId="0" borderId="0" applyFont="0" applyFill="0" applyBorder="0" applyAlignment="0" applyProtection="0"/>
    <xf numFmtId="0" fontId="32" fillId="70" borderId="11" applyNumberFormat="0" applyFont="0" applyAlignment="0" applyProtection="0"/>
    <xf numFmtId="0" fontId="39" fillId="0" borderId="30" applyNumberFormat="0" applyFill="0" applyAlignment="0" applyProtection="0"/>
    <xf numFmtId="0" fontId="40" fillId="70" borderId="0" applyNumberFormat="0" applyBorder="0" applyAlignment="0" applyProtection="0"/>
    <xf numFmtId="0" fontId="38" fillId="0" borderId="29" applyNumberFormat="0" applyFill="0" applyAlignment="0" applyProtection="0"/>
    <xf numFmtId="0" fontId="37" fillId="0" borderId="18" applyNumberFormat="0" applyFill="0" applyAlignment="0" applyProtection="0"/>
    <xf numFmtId="44" fontId="36" fillId="0" borderId="0" applyFont="0" applyFill="0" applyBorder="0" applyAlignment="0" applyProtection="0"/>
    <xf numFmtId="0" fontId="30" fillId="69" borderId="15" applyNumberFormat="0" applyAlignment="0" applyProtection="0"/>
    <xf numFmtId="0" fontId="28" fillId="71" borderId="0" applyNumberFormat="0" applyBorder="0" applyAlignment="0" applyProtection="0"/>
    <xf numFmtId="44" fontId="36" fillId="0" borderId="0" applyFont="0" applyFill="0" applyBorder="0" applyAlignment="0" applyProtection="0"/>
    <xf numFmtId="0" fontId="17" fillId="21" borderId="0" applyNumberFormat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7" fillId="13" borderId="0" applyNumberFormat="0" applyBorder="0" applyAlignment="0" applyProtection="0"/>
    <xf numFmtId="44" fontId="1" fillId="0" borderId="0" applyFont="0" applyFill="0" applyBorder="0" applyAlignment="0" applyProtection="0"/>
    <xf numFmtId="0" fontId="28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36" fillId="0" borderId="0" applyFont="0" applyFill="0" applyBorder="0" applyAlignment="0" applyProtection="0"/>
    <xf numFmtId="0" fontId="34" fillId="0" borderId="17" applyNumberFormat="0" applyFill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4" fontId="46" fillId="97" borderId="26" applyNumberFormat="0" applyProtection="0">
      <alignment vertical="center"/>
    </xf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18" fillId="93" borderId="23" applyNumberFormat="0" applyProtection="0">
      <alignment horizontal="left" vertical="center" indent="1"/>
    </xf>
    <xf numFmtId="0" fontId="48" fillId="86" borderId="22" applyNumberFormat="0" applyProtection="0">
      <alignment horizontal="left" vertical="top" indent="1"/>
    </xf>
    <xf numFmtId="9" fontId="1" fillId="0" borderId="0" applyFont="0" applyFill="0" applyBorder="0" applyAlignment="0" applyProtection="0"/>
    <xf numFmtId="4" fontId="18" fillId="93" borderId="23" applyNumberFormat="0" applyProtection="0">
      <alignment horizontal="left" vertical="center" indent="1"/>
    </xf>
    <xf numFmtId="0" fontId="1" fillId="0" borderId="0"/>
    <xf numFmtId="4" fontId="53" fillId="76" borderId="22" applyNumberFormat="0" applyProtection="0">
      <alignment horizontal="left" vertical="center" indent="1"/>
    </xf>
    <xf numFmtId="0" fontId="18" fillId="0" borderId="0"/>
    <xf numFmtId="0" fontId="32" fillId="85" borderId="0"/>
    <xf numFmtId="4" fontId="57" fillId="96" borderId="11" applyNumberFormat="0" applyProtection="0">
      <alignment horizontal="right" vertical="center"/>
    </xf>
    <xf numFmtId="0" fontId="53" fillId="78" borderId="22" applyNumberFormat="0" applyProtection="0">
      <alignment horizontal="left" vertical="top" indent="1"/>
    </xf>
    <xf numFmtId="4" fontId="46" fillId="98" borderId="11" applyNumberFormat="0" applyProtection="0">
      <alignment horizontal="right" vertical="center"/>
    </xf>
    <xf numFmtId="0" fontId="18" fillId="0" borderId="0"/>
    <xf numFmtId="0" fontId="32" fillId="85" borderId="0"/>
    <xf numFmtId="4" fontId="55" fillId="99" borderId="23" applyNumberFormat="0" applyProtection="0">
      <alignment horizontal="left" vertical="center" indent="1"/>
    </xf>
    <xf numFmtId="4" fontId="46" fillId="87" borderId="11" applyNumberFormat="0" applyProtection="0">
      <alignment vertical="center"/>
    </xf>
    <xf numFmtId="4" fontId="53" fillId="78" borderId="22" applyNumberFormat="0" applyProtection="0">
      <alignment vertical="center"/>
    </xf>
    <xf numFmtId="0" fontId="32" fillId="85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53" fillId="88" borderId="22" applyNumberFormat="0" applyProtection="0">
      <alignment horizontal="left" vertical="top" indent="1"/>
    </xf>
    <xf numFmtId="0" fontId="1" fillId="8" borderId="8" applyNumberFormat="0" applyFont="0" applyAlignment="0" applyProtection="0"/>
    <xf numFmtId="0" fontId="1" fillId="0" borderId="0"/>
    <xf numFmtId="0" fontId="36" fillId="0" borderId="0"/>
    <xf numFmtId="4" fontId="31" fillId="89" borderId="16" applyNumberFormat="0" applyProtection="0">
      <alignment horizontal="left" vertical="center" indent="1"/>
    </xf>
    <xf numFmtId="0" fontId="18" fillId="0" borderId="0"/>
    <xf numFmtId="0" fontId="32" fillId="85" borderId="0"/>
    <xf numFmtId="0" fontId="18" fillId="0" borderId="0"/>
    <xf numFmtId="0" fontId="32" fillId="85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70" borderId="11" applyNumberFormat="0" applyFont="0" applyAlignment="0" applyProtection="0"/>
    <xf numFmtId="4" fontId="45" fillId="86" borderId="22" applyNumberFormat="0" applyProtection="0">
      <alignment vertical="center"/>
    </xf>
    <xf numFmtId="4" fontId="45" fillId="86" borderId="22" applyNumberFormat="0" applyProtection="0">
      <alignment horizontal="left" vertical="center" indent="1"/>
    </xf>
    <xf numFmtId="4" fontId="45" fillId="88" borderId="0" applyNumberFormat="0" applyProtection="0">
      <alignment horizontal="left" vertical="center" indent="1"/>
    </xf>
    <xf numFmtId="4" fontId="49" fillId="35" borderId="22" applyNumberFormat="0" applyProtection="0">
      <alignment horizontal="right" vertical="center"/>
    </xf>
    <xf numFmtId="4" fontId="49" fillId="41" borderId="22" applyNumberFormat="0" applyProtection="0">
      <alignment horizontal="right" vertical="center"/>
    </xf>
    <xf numFmtId="4" fontId="49" fillId="62" borderId="22" applyNumberFormat="0" applyProtection="0">
      <alignment horizontal="right" vertical="center"/>
    </xf>
    <xf numFmtId="4" fontId="49" fillId="43" borderId="22" applyNumberFormat="0" applyProtection="0">
      <alignment horizontal="right" vertical="center"/>
    </xf>
    <xf numFmtId="4" fontId="49" fillId="47" borderId="22" applyNumberFormat="0" applyProtection="0">
      <alignment horizontal="right" vertical="center"/>
    </xf>
    <xf numFmtId="4" fontId="49" fillId="74" borderId="22" applyNumberFormat="0" applyProtection="0">
      <alignment horizontal="right" vertical="center"/>
    </xf>
    <xf numFmtId="4" fontId="49" fillId="68" borderId="22" applyNumberFormat="0" applyProtection="0">
      <alignment horizontal="right" vertical="center"/>
    </xf>
    <xf numFmtId="4" fontId="49" fillId="91" borderId="22" applyNumberFormat="0" applyProtection="0">
      <alignment horizontal="right" vertical="center"/>
    </xf>
    <xf numFmtId="4" fontId="49" fillId="42" borderId="22" applyNumberFormat="0" applyProtection="0">
      <alignment horizontal="right" vertical="center"/>
    </xf>
    <xf numFmtId="4" fontId="45" fillId="92" borderId="24" applyNumberFormat="0" applyProtection="0">
      <alignment horizontal="left" vertical="center" indent="1"/>
    </xf>
    <xf numFmtId="4" fontId="49" fillId="88" borderId="22" applyNumberFormat="0" applyProtection="0">
      <alignment horizontal="right" vertical="center"/>
    </xf>
    <xf numFmtId="4" fontId="51" fillId="94" borderId="0" applyNumberFormat="0" applyProtection="0">
      <alignment horizontal="left" vertical="center" indent="1"/>
    </xf>
    <xf numFmtId="4" fontId="51" fillId="88" borderId="0" applyNumberFormat="0" applyProtection="0">
      <alignment horizontal="left" vertical="center" indent="1"/>
    </xf>
    <xf numFmtId="0" fontId="36" fillId="0" borderId="0"/>
    <xf numFmtId="0" fontId="44" fillId="93" borderId="22" applyNumberFormat="0" applyProtection="0">
      <alignment horizontal="left" vertical="top" indent="1"/>
    </xf>
    <xf numFmtId="0" fontId="44" fillId="88" borderId="22" applyNumberFormat="0" applyProtection="0">
      <alignment horizontal="left" vertical="center" indent="1"/>
    </xf>
    <xf numFmtId="0" fontId="44" fillId="88" borderId="22" applyNumberFormat="0" applyProtection="0">
      <alignment horizontal="left" vertical="top" indent="1"/>
    </xf>
    <xf numFmtId="0" fontId="44" fillId="40" borderId="22" applyNumberFormat="0" applyProtection="0">
      <alignment horizontal="left" vertical="center" indent="1"/>
    </xf>
    <xf numFmtId="0" fontId="44" fillId="40" borderId="22" applyNumberFormat="0" applyProtection="0">
      <alignment horizontal="left" vertical="top" indent="1"/>
    </xf>
    <xf numFmtId="0" fontId="44" fillId="94" borderId="22" applyNumberFormat="0" applyProtection="0">
      <alignment horizontal="left" vertical="center" indent="1"/>
    </xf>
    <xf numFmtId="0" fontId="44" fillId="94" borderId="22" applyNumberFormat="0" applyProtection="0">
      <alignment horizontal="left" vertical="top" indent="1"/>
    </xf>
    <xf numFmtId="0" fontId="44" fillId="96" borderId="26" applyNumberFormat="0">
      <protection locked="0"/>
    </xf>
    <xf numFmtId="4" fontId="49" fillId="94" borderId="22" applyNumberFormat="0" applyProtection="0">
      <alignment horizontal="right" vertical="center"/>
    </xf>
    <xf numFmtId="4" fontId="31" fillId="89" borderId="16" applyNumberFormat="0" applyProtection="0">
      <alignment horizontal="left" vertical="center" indent="1"/>
    </xf>
    <xf numFmtId="0" fontId="32" fillId="85" borderId="0"/>
    <xf numFmtId="0" fontId="44" fillId="0" borderId="0"/>
    <xf numFmtId="0" fontId="1" fillId="0" borderId="0"/>
    <xf numFmtId="0" fontId="32" fillId="96" borderId="25" applyNumberFormat="0">
      <protection locked="0"/>
    </xf>
    <xf numFmtId="4" fontId="45" fillId="92" borderId="24" applyNumberFormat="0" applyProtection="0">
      <alignment horizontal="left" vertical="center" indent="1"/>
    </xf>
    <xf numFmtId="0" fontId="32" fillId="96" borderId="25" applyNumberFormat="0">
      <protection locked="0"/>
    </xf>
    <xf numFmtId="0" fontId="32" fillId="96" borderId="25" applyNumberFormat="0">
      <protection locked="0"/>
    </xf>
    <xf numFmtId="4" fontId="45" fillId="92" borderId="24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4" fontId="45" fillId="92" borderId="24" applyNumberFormat="0" applyProtection="0">
      <alignment horizontal="left" vertical="center" indent="1"/>
    </xf>
    <xf numFmtId="0" fontId="3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89" borderId="16" applyNumberFormat="0" applyProtection="0">
      <alignment horizontal="left" vertical="center" indent="1"/>
    </xf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4" fontId="31" fillId="89" borderId="16" applyNumberFormat="0" applyProtection="0">
      <alignment horizontal="left" vertical="center" indent="1"/>
    </xf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165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71" fontId="3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172" fontId="94" fillId="0" borderId="0"/>
    <xf numFmtId="165" fontId="18" fillId="0" borderId="0" applyFont="0" applyFill="0" applyBorder="0" applyAlignment="0" applyProtection="0"/>
    <xf numFmtId="172" fontId="94" fillId="0" borderId="0"/>
    <xf numFmtId="0" fontId="6" fillId="2" borderId="0" applyNumberFormat="0" applyBorder="0" applyAlignment="0" applyProtection="0"/>
    <xf numFmtId="0" fontId="95" fillId="0" borderId="0">
      <alignment horizontal="center"/>
    </xf>
    <xf numFmtId="0" fontId="95" fillId="0" borderId="0">
      <alignment horizontal="center" textRotation="90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31" fillId="0" borderId="0"/>
    <xf numFmtId="0" fontId="1" fillId="0" borderId="0"/>
    <xf numFmtId="0" fontId="1" fillId="0" borderId="0"/>
    <xf numFmtId="0" fontId="9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8" fillId="0" borderId="0"/>
    <xf numFmtId="173" fontId="98" fillId="0" borderId="0"/>
    <xf numFmtId="4" fontId="32" fillId="46" borderId="11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0" fontId="7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94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" fillId="0" borderId="6" applyNumberFormat="0" applyFill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7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1" fillId="89" borderId="16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4" fontId="31" fillId="89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